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150008.69</v>
          </cell>
          <cell r="AS64">
            <v>6089022.5200000005</v>
          </cell>
          <cell r="AT64">
            <v>0</v>
          </cell>
          <cell r="AU64">
            <v>6089022.5200000005</v>
          </cell>
          <cell r="AV64">
            <v>6089022.5200000005</v>
          </cell>
          <cell r="AW64">
            <v>1746018.260000000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746018.2600000007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246018.2600000007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746018.26000000071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46018.26000000071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746018.26000000071</v>
          </cell>
          <cell r="CC64">
            <v>0</v>
          </cell>
          <cell r="CD64">
            <v>4072226.55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0</v>
          </cell>
          <cell r="EK9">
            <v>4936926.91</v>
          </cell>
          <cell r="EL9">
            <v>0</v>
          </cell>
          <cell r="EM9">
            <v>4936926.91</v>
          </cell>
          <cell r="EN9">
            <v>0</v>
          </cell>
          <cell r="EO9">
            <v>0</v>
          </cell>
          <cell r="EP9">
            <v>4936926.9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217758.92</v>
          </cell>
          <cell r="DG12">
            <v>1807073.08</v>
          </cell>
          <cell r="DH12">
            <v>1807073.08</v>
          </cell>
          <cell r="DI12">
            <v>248131.17999999993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48131.17999999993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230211.17999999993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230211.17999999993</v>
          </cell>
          <cell r="EA12">
            <v>0</v>
          </cell>
          <cell r="EB12">
            <v>243452.82000000007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0</v>
          </cell>
          <cell r="EO12">
            <v>0</v>
          </cell>
          <cell r="EP12">
            <v>417794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753679</v>
          </cell>
          <cell r="EK15">
            <v>7286075</v>
          </cell>
          <cell r="EL15">
            <v>0</v>
          </cell>
          <cell r="EM15">
            <v>7286075</v>
          </cell>
          <cell r="EN15">
            <v>0</v>
          </cell>
          <cell r="EO15">
            <v>0</v>
          </cell>
          <cell r="EP15">
            <v>7286075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0</v>
          </cell>
          <cell r="EK16">
            <v>65549125.859999999</v>
          </cell>
          <cell r="EL16">
            <v>0</v>
          </cell>
          <cell r="EM16">
            <v>65549125.859999999</v>
          </cell>
          <cell r="EN16">
            <v>0</v>
          </cell>
          <cell r="EO16">
            <v>0</v>
          </cell>
          <cell r="EP16">
            <v>65549125.859999999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7355707.330000002</v>
          </cell>
          <cell r="AU21">
            <v>19655954.279999997</v>
          </cell>
          <cell r="AV21">
            <v>19655954.279999997</v>
          </cell>
          <cell r="AW21">
            <v>13971573.23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3971573.23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3971573.23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3971573.23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971573.23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3971573.23</v>
          </cell>
          <cell r="CC21">
            <v>0</v>
          </cell>
          <cell r="CD21">
            <v>23224206.30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3476115</v>
          </cell>
          <cell r="EX21">
            <v>0</v>
          </cell>
          <cell r="EY21">
            <v>3476115</v>
          </cell>
          <cell r="EZ21">
            <v>0</v>
          </cell>
          <cell r="FA21">
            <v>0</v>
          </cell>
          <cell r="FB21">
            <v>3476115</v>
          </cell>
          <cell r="FC21">
            <v>6667689.5499999998</v>
          </cell>
          <cell r="FD21">
            <v>0</v>
          </cell>
          <cell r="FE21">
            <v>6667689.5499999998</v>
          </cell>
          <cell r="FF21">
            <v>0</v>
          </cell>
          <cell r="FG21">
            <v>0</v>
          </cell>
          <cell r="FH21">
            <v>6667689.5499999998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4154.6500000004</v>
          </cell>
          <cell r="O22">
            <v>3441570.8699999992</v>
          </cell>
          <cell r="P22">
            <v>3441570.8699999992</v>
          </cell>
          <cell r="Q22">
            <v>2816603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6603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6603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6603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6603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6603.2800000012</v>
          </cell>
          <cell r="AW22">
            <v>0</v>
          </cell>
          <cell r="AX22">
            <v>5275121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0</v>
          </cell>
          <cell r="I25">
            <v>472877118.84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6692597.12000012</v>
          </cell>
          <cell r="O25">
            <v>13637344.71999985</v>
          </cell>
          <cell r="P25">
            <v>13637344.71999985</v>
          </cell>
          <cell r="Q25">
            <v>459239774.12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239774.12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8143688.12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400888688.12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888688.12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14580372.830000162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4580372.830000162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10797673</v>
          </cell>
          <cell r="BI25">
            <v>3782699.8300001621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3782699.8300001621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3782699.8300001621</v>
          </cell>
          <cell r="BV25">
            <v>0</v>
          </cell>
          <cell r="BW25">
            <v>454719149.26999998</v>
          </cell>
          <cell r="BX25">
            <v>46810114.350000001</v>
          </cell>
          <cell r="BY25">
            <v>501529263.62</v>
          </cell>
          <cell r="BZ25">
            <v>0</v>
          </cell>
          <cell r="CA25">
            <v>501529263.62</v>
          </cell>
          <cell r="CB25">
            <v>3782699.8300001621</v>
          </cell>
          <cell r="CC25">
            <v>0</v>
          </cell>
          <cell r="CD25">
            <v>497746563.7899998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89683148.469999999</v>
          </cell>
          <cell r="DE25">
            <v>581402837.78999996</v>
          </cell>
          <cell r="DF25">
            <v>0</v>
          </cell>
          <cell r="DG25">
            <v>581402837.78999996</v>
          </cell>
          <cell r="DH25">
            <v>0</v>
          </cell>
          <cell r="DI25">
            <v>0</v>
          </cell>
          <cell r="DJ25">
            <v>581402837.78999996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0</v>
          </cell>
          <cell r="EK25">
            <v>507203082.97000003</v>
          </cell>
          <cell r="EL25">
            <v>0</v>
          </cell>
          <cell r="EM25">
            <v>507203082.97000003</v>
          </cell>
          <cell r="EN25">
            <v>0</v>
          </cell>
          <cell r="EO25">
            <v>0</v>
          </cell>
          <cell r="EP25">
            <v>507203082.97000003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5227.1499999994</v>
          </cell>
          <cell r="CA26">
            <v>5340941.0600000015</v>
          </cell>
          <cell r="CB26">
            <v>5340941.0600000015</v>
          </cell>
          <cell r="CC26">
            <v>1384249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4249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4249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4249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4249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4249.2599999988</v>
          </cell>
          <cell r="DI26">
            <v>0</v>
          </cell>
          <cell r="DJ26">
            <v>5251613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2403.0100000000002</v>
          </cell>
          <cell r="DE27">
            <v>10129516.98</v>
          </cell>
          <cell r="DF27">
            <v>0</v>
          </cell>
          <cell r="DG27">
            <v>10129516.98</v>
          </cell>
          <cell r="DH27">
            <v>0</v>
          </cell>
          <cell r="DI27">
            <v>0</v>
          </cell>
          <cell r="DJ27">
            <v>10129516.9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0</v>
          </cell>
          <cell r="EK27">
            <v>11753346.119999999</v>
          </cell>
          <cell r="EL27">
            <v>0</v>
          </cell>
          <cell r="EM27">
            <v>11753346.119999999</v>
          </cell>
          <cell r="EN27">
            <v>0</v>
          </cell>
          <cell r="EO27">
            <v>0</v>
          </cell>
          <cell r="EP27">
            <v>11753346.11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0</v>
          </cell>
          <cell r="EK33">
            <v>35634785.600000001</v>
          </cell>
          <cell r="EL33">
            <v>0</v>
          </cell>
          <cell r="EM33">
            <v>35634785.600000001</v>
          </cell>
          <cell r="EN33">
            <v>0</v>
          </cell>
          <cell r="EO33">
            <v>0</v>
          </cell>
          <cell r="EP33">
            <v>35634785.600000001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0</v>
          </cell>
          <cell r="EK35">
            <v>4836770</v>
          </cell>
          <cell r="EL35">
            <v>0</v>
          </cell>
          <cell r="EM35">
            <v>4836770</v>
          </cell>
          <cell r="EN35">
            <v>0</v>
          </cell>
          <cell r="EO35">
            <v>0</v>
          </cell>
          <cell r="EP35">
            <v>483677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0</v>
          </cell>
          <cell r="EK40">
            <v>104982880.09999999</v>
          </cell>
          <cell r="EL40">
            <v>0</v>
          </cell>
          <cell r="EM40">
            <v>104982880.09999999</v>
          </cell>
          <cell r="EN40">
            <v>0</v>
          </cell>
          <cell r="EO40">
            <v>0</v>
          </cell>
          <cell r="EP40">
            <v>104982880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0</v>
          </cell>
          <cell r="EK47">
            <v>29324301.109999999</v>
          </cell>
          <cell r="EL47">
            <v>0</v>
          </cell>
          <cell r="EM47">
            <v>29324301.109999999</v>
          </cell>
          <cell r="EN47">
            <v>0</v>
          </cell>
          <cell r="EO47">
            <v>0</v>
          </cell>
          <cell r="EP47">
            <v>29324301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0</v>
          </cell>
          <cell r="EK55">
            <v>19405729.620000001</v>
          </cell>
          <cell r="EL55">
            <v>0</v>
          </cell>
          <cell r="EM55">
            <v>19405729.620000001</v>
          </cell>
          <cell r="EN55">
            <v>0</v>
          </cell>
          <cell r="EO55">
            <v>0</v>
          </cell>
          <cell r="EP55">
            <v>19405729.62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32202.349999994</v>
          </cell>
          <cell r="O63">
            <v>4994612.770000007</v>
          </cell>
          <cell r="P63">
            <v>4994612.770000007</v>
          </cell>
          <cell r="Q63">
            <v>27592215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592215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38752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83210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83210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83210.019999996</v>
          </cell>
          <cell r="AW63">
            <v>0</v>
          </cell>
          <cell r="AX63">
            <v>1952237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0</v>
          </cell>
          <cell r="EK63">
            <v>33862915.909999996</v>
          </cell>
          <cell r="EL63">
            <v>0</v>
          </cell>
          <cell r="EM63">
            <v>33862915.909999996</v>
          </cell>
          <cell r="EN63">
            <v>0</v>
          </cell>
          <cell r="EO63">
            <v>0</v>
          </cell>
          <cell r="EP63">
            <v>33862915.909999996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150008.69</v>
          </cell>
          <cell r="M64">
            <v>6089022.5200000005</v>
          </cell>
          <cell r="N64">
            <v>6089022.5200000005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746018.26000000071</v>
          </cell>
          <cell r="AU64">
            <v>4072226.55</v>
          </cell>
          <cell r="AV64">
            <v>4072226.55</v>
          </cell>
          <cell r="AW64">
            <v>4155006.8199999994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3705006.8199999994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467364.4599999995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244928.93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44928.939999999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244928.9399999995</v>
          </cell>
          <cell r="CC64">
            <v>0</v>
          </cell>
          <cell r="CD64">
            <v>5538706.9400000004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0</v>
          </cell>
          <cell r="EK64">
            <v>13034622.58</v>
          </cell>
          <cell r="EL64">
            <v>0</v>
          </cell>
          <cell r="EM64">
            <v>13034622.58</v>
          </cell>
          <cell r="EN64">
            <v>0</v>
          </cell>
          <cell r="EO64">
            <v>0</v>
          </cell>
          <cell r="EP64">
            <v>13034622.58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091311.3099999998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091311.3099999998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091311.3099999998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091311.3099999998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091311.3099999998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091311.3099999998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091311.3099999998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091311.3099999998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091311.3099999998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091311.3099999998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0</v>
          </cell>
          <cell r="DE9">
            <v>4936926.91</v>
          </cell>
          <cell r="DF9">
            <v>0</v>
          </cell>
          <cell r="DG9">
            <v>4936926.91</v>
          </cell>
          <cell r="DH9">
            <v>0</v>
          </cell>
          <cell r="DI9">
            <v>0</v>
          </cell>
          <cell r="DJ9">
            <v>4936926.9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230211.17999999993</v>
          </cell>
          <cell r="CS12">
            <v>243452.82000000007</v>
          </cell>
          <cell r="CT12">
            <v>243452.82000000007</v>
          </cell>
          <cell r="CU12">
            <v>1544782.32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544782.3299999998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0</v>
          </cell>
          <cell r="DG12">
            <v>4177940</v>
          </cell>
          <cell r="DH12">
            <v>1544782.3299999998</v>
          </cell>
          <cell r="DI12">
            <v>0</v>
          </cell>
          <cell r="DJ12">
            <v>2633157.67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753679</v>
          </cell>
          <cell r="DE15">
            <v>7286075</v>
          </cell>
          <cell r="DF15">
            <v>0</v>
          </cell>
          <cell r="DG15">
            <v>7286075</v>
          </cell>
          <cell r="DH15">
            <v>0</v>
          </cell>
          <cell r="DI15">
            <v>0</v>
          </cell>
          <cell r="DJ15">
            <v>7286075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0</v>
          </cell>
          <cell r="DE16">
            <v>65549125.859999999</v>
          </cell>
          <cell r="DF16">
            <v>0</v>
          </cell>
          <cell r="DG16">
            <v>65549125.859999999</v>
          </cell>
          <cell r="DH16">
            <v>0</v>
          </cell>
          <cell r="DI16">
            <v>0</v>
          </cell>
          <cell r="DJ16">
            <v>65549125.859999999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3971573.23</v>
          </cell>
          <cell r="AU21">
            <v>23224206.309999999</v>
          </cell>
          <cell r="AV21">
            <v>23224206.309999999</v>
          </cell>
          <cell r="AW21">
            <v>16800590.80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6800590.80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6800590.80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800590.80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800590.80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6800590.800000008</v>
          </cell>
          <cell r="CC21">
            <v>0</v>
          </cell>
          <cell r="CD21">
            <v>29073213.19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3476115</v>
          </cell>
          <cell r="DR21">
            <v>0</v>
          </cell>
          <cell r="DS21">
            <v>3476115</v>
          </cell>
          <cell r="DT21">
            <v>0</v>
          </cell>
          <cell r="DU21">
            <v>0</v>
          </cell>
          <cell r="DV21">
            <v>3476115</v>
          </cell>
          <cell r="DW21">
            <v>6667689.5499999998</v>
          </cell>
          <cell r="DX21">
            <v>0</v>
          </cell>
          <cell r="DY21">
            <v>6667689.5499999998</v>
          </cell>
          <cell r="DZ21">
            <v>0</v>
          </cell>
          <cell r="EA21">
            <v>0</v>
          </cell>
          <cell r="EB21">
            <v>6667689.5499999998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6603.2800000012</v>
          </cell>
          <cell r="O22">
            <v>5275121.8499999987</v>
          </cell>
          <cell r="P22">
            <v>5275121.8499999987</v>
          </cell>
          <cell r="Q22">
            <v>915302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5302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5302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5302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5302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5302.90000000224</v>
          </cell>
          <cell r="AW22">
            <v>0</v>
          </cell>
          <cell r="AX22">
            <v>6482498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915998.57000000076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915998.57000000076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915998.57000000076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915998.57000000076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915998.57000000076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0</v>
          </cell>
          <cell r="I25">
            <v>401849858.71000004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1849858.71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1849858.71000004</v>
          </cell>
          <cell r="X25">
            <v>0</v>
          </cell>
          <cell r="Y25">
            <v>10797673</v>
          </cell>
          <cell r="Z25">
            <v>10797673</v>
          </cell>
          <cell r="AA25">
            <v>0</v>
          </cell>
          <cell r="AB25">
            <v>0</v>
          </cell>
          <cell r="AC25">
            <v>401849858.71000004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1849858.71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1849858.71000004</v>
          </cell>
          <cell r="AP25">
            <v>0</v>
          </cell>
          <cell r="AQ25">
            <v>454719149.26999998</v>
          </cell>
          <cell r="AR25">
            <v>46810114.350000001</v>
          </cell>
          <cell r="AS25">
            <v>501529263.62</v>
          </cell>
          <cell r="AT25">
            <v>3782699.8300001621</v>
          </cell>
          <cell r="AU25">
            <v>497746563.78999984</v>
          </cell>
          <cell r="AV25">
            <v>401849858.71000004</v>
          </cell>
          <cell r="AW25">
            <v>0</v>
          </cell>
          <cell r="AX25">
            <v>95896705.079999804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89683148.469999999</v>
          </cell>
          <cell r="BY25">
            <v>581402837.78999996</v>
          </cell>
          <cell r="BZ25">
            <v>0</v>
          </cell>
          <cell r="CA25">
            <v>581402837.78999996</v>
          </cell>
          <cell r="CB25">
            <v>0</v>
          </cell>
          <cell r="CC25">
            <v>0</v>
          </cell>
          <cell r="CD25">
            <v>581402837.78999996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0</v>
          </cell>
          <cell r="DE25">
            <v>507203082.97000003</v>
          </cell>
          <cell r="DF25">
            <v>0</v>
          </cell>
          <cell r="DG25">
            <v>507203082.97000003</v>
          </cell>
          <cell r="DH25">
            <v>0</v>
          </cell>
          <cell r="DI25">
            <v>0</v>
          </cell>
          <cell r="DJ25">
            <v>507203082.97000003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4249.2599999988</v>
          </cell>
          <cell r="CA26">
            <v>5251613.5100000007</v>
          </cell>
          <cell r="CB26">
            <v>5251613.5100000007</v>
          </cell>
          <cell r="CC26">
            <v>5968943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943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943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943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943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9112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9112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9112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9112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9112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9112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9112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9112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9112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9112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2403.0100000000002</v>
          </cell>
          <cell r="BY27">
            <v>10129516.98</v>
          </cell>
          <cell r="BZ27">
            <v>0</v>
          </cell>
          <cell r="CA27">
            <v>10129516.98</v>
          </cell>
          <cell r="CB27">
            <v>7958087.610000005</v>
          </cell>
          <cell r="CC27">
            <v>0</v>
          </cell>
          <cell r="CD27">
            <v>2171429.3699999955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0</v>
          </cell>
          <cell r="DE27">
            <v>11753346.119999999</v>
          </cell>
          <cell r="DF27">
            <v>0</v>
          </cell>
          <cell r="DG27">
            <v>11753346.119999999</v>
          </cell>
          <cell r="DH27">
            <v>0</v>
          </cell>
          <cell r="DI27">
            <v>0</v>
          </cell>
          <cell r="DJ27">
            <v>11753346.11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123022.26000000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123022.26000000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123022.26000000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123022.26000000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123022.2600000002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379974.32000000007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379974.32000000007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379974.32000000007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379974.32000000007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379974.32000000007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379974.32000000007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379974.32000000007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379974.32000000007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379974.32000000007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379974.32000000007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0</v>
          </cell>
          <cell r="DE33">
            <v>35634785.600000001</v>
          </cell>
          <cell r="DF33">
            <v>0</v>
          </cell>
          <cell r="DG33">
            <v>35634785.600000001</v>
          </cell>
          <cell r="DH33">
            <v>0</v>
          </cell>
          <cell r="DI33">
            <v>0</v>
          </cell>
          <cell r="DJ33">
            <v>35634785.600000001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0</v>
          </cell>
          <cell r="DE35">
            <v>4836770</v>
          </cell>
          <cell r="DF35">
            <v>0</v>
          </cell>
          <cell r="DG35">
            <v>4836770</v>
          </cell>
          <cell r="DH35">
            <v>0</v>
          </cell>
          <cell r="DI35">
            <v>0</v>
          </cell>
          <cell r="DJ35">
            <v>483677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5983.44999999948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5983.44999999948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5983.44999999948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5983.44999999948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5983.449999999488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0</v>
          </cell>
          <cell r="DE40">
            <v>104982880.09999999</v>
          </cell>
          <cell r="DF40">
            <v>0</v>
          </cell>
          <cell r="DG40">
            <v>104982880.09999999</v>
          </cell>
          <cell r="DH40">
            <v>0</v>
          </cell>
          <cell r="DI40">
            <v>0</v>
          </cell>
          <cell r="DJ40">
            <v>104982880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0</v>
          </cell>
          <cell r="DE47">
            <v>29324301.109999999</v>
          </cell>
          <cell r="DF47">
            <v>0</v>
          </cell>
          <cell r="DG47">
            <v>29324301.109999999</v>
          </cell>
          <cell r="DH47">
            <v>0</v>
          </cell>
          <cell r="DI47">
            <v>0</v>
          </cell>
          <cell r="DJ47">
            <v>29324301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0</v>
          </cell>
          <cell r="DE55">
            <v>19405729.620000001</v>
          </cell>
          <cell r="DF55">
            <v>0</v>
          </cell>
          <cell r="DG55">
            <v>19405729.620000001</v>
          </cell>
          <cell r="DH55">
            <v>0</v>
          </cell>
          <cell r="DI55">
            <v>0</v>
          </cell>
          <cell r="DJ55">
            <v>19405729.62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603416.59999999963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603416.59999999963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603416.59999999963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603416.59999999963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603416.59999999963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83210.019999996</v>
          </cell>
          <cell r="O63">
            <v>1952237.5900000036</v>
          </cell>
          <cell r="P63">
            <v>1952237.5900000036</v>
          </cell>
          <cell r="Q63">
            <v>27231141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31141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80913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80913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80913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63941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63941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497587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497587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497587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497587.0800000019</v>
          </cell>
          <cell r="CC63">
            <v>0</v>
          </cell>
          <cell r="CD63">
            <v>25800177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0</v>
          </cell>
          <cell r="DE63">
            <v>33862915.909999996</v>
          </cell>
          <cell r="DF63">
            <v>0</v>
          </cell>
          <cell r="DG63">
            <v>33862915.909999996</v>
          </cell>
          <cell r="DH63">
            <v>0</v>
          </cell>
          <cell r="DI63">
            <v>0</v>
          </cell>
          <cell r="DJ63">
            <v>33862915.909999996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244928.9399999995</v>
          </cell>
          <cell r="AU64">
            <v>5538706.9400000004</v>
          </cell>
          <cell r="AV64">
            <v>5538706.9400000004</v>
          </cell>
          <cell r="AW64">
            <v>2177681.3599999994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917681.3599999994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17681.3599999994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17681.359999999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17681.3599999994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917681.3599999994</v>
          </cell>
          <cell r="CC64">
            <v>0</v>
          </cell>
          <cell r="CD64">
            <v>9641193.1699999999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0</v>
          </cell>
          <cell r="DE64">
            <v>13034622.58</v>
          </cell>
          <cell r="DF64">
            <v>0</v>
          </cell>
          <cell r="DG64">
            <v>13034622.58</v>
          </cell>
          <cell r="DH64">
            <v>0</v>
          </cell>
          <cell r="DI64">
            <v>0</v>
          </cell>
          <cell r="DJ64">
            <v>13034622.58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0</v>
          </cell>
          <cell r="BY9">
            <v>4936926.91</v>
          </cell>
          <cell r="BZ9">
            <v>0</v>
          </cell>
          <cell r="CA9">
            <v>4936926.91</v>
          </cell>
          <cell r="CB9">
            <v>1846218.4999999991</v>
          </cell>
          <cell r="CC9">
            <v>0</v>
          </cell>
          <cell r="CD9">
            <v>3090708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544782.3299999998</v>
          </cell>
          <cell r="CA12">
            <v>2633157.67</v>
          </cell>
          <cell r="CB12">
            <v>2581263.06</v>
          </cell>
          <cell r="CC12">
            <v>0</v>
          </cell>
          <cell r="CD12">
            <v>51894.60999999987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0</v>
          </cell>
          <cell r="CU12">
            <v>0</v>
          </cell>
          <cell r="CV12">
            <v>51000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753679</v>
          </cell>
          <cell r="BY15">
            <v>7286075</v>
          </cell>
          <cell r="BZ15">
            <v>0</v>
          </cell>
          <cell r="CA15">
            <v>7286075</v>
          </cell>
          <cell r="CB15">
            <v>0</v>
          </cell>
          <cell r="CC15">
            <v>0</v>
          </cell>
          <cell r="CD15">
            <v>7286075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0</v>
          </cell>
          <cell r="BY16">
            <v>65549125.859999999</v>
          </cell>
          <cell r="BZ16">
            <v>0</v>
          </cell>
          <cell r="CA16">
            <v>65549125.859999999</v>
          </cell>
          <cell r="CB16">
            <v>0</v>
          </cell>
          <cell r="CC16">
            <v>0</v>
          </cell>
          <cell r="CD16">
            <v>65549125.859999999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6800590.800000008</v>
          </cell>
          <cell r="AU21">
            <v>29073213.199999992</v>
          </cell>
          <cell r="AV21">
            <v>29073213.199999992</v>
          </cell>
          <cell r="AW21">
            <v>17179199.78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7179199.78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6938146.78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6795813.78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795813.78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6795813.780000005</v>
          </cell>
          <cell r="CC21">
            <v>0</v>
          </cell>
          <cell r="CD21">
            <v>29843905.79999999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3476115</v>
          </cell>
          <cell r="CL21">
            <v>0</v>
          </cell>
          <cell r="CM21">
            <v>3476115</v>
          </cell>
          <cell r="CN21">
            <v>0</v>
          </cell>
          <cell r="CO21">
            <v>0</v>
          </cell>
          <cell r="CP21">
            <v>3476115</v>
          </cell>
          <cell r="CQ21">
            <v>6667689.5499999998</v>
          </cell>
          <cell r="CR21">
            <v>0</v>
          </cell>
          <cell r="CS21">
            <v>6667689.5499999998</v>
          </cell>
          <cell r="CT21">
            <v>0</v>
          </cell>
          <cell r="CU21">
            <v>0</v>
          </cell>
          <cell r="CV21">
            <v>6667689.5499999998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5302.90000000224</v>
          </cell>
          <cell r="O22">
            <v>6482498.299999998</v>
          </cell>
          <cell r="P22">
            <v>6482498.299999998</v>
          </cell>
          <cell r="Q22">
            <v>2145649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5649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5649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5649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5649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5649.5400000019</v>
          </cell>
          <cell r="AW22">
            <v>0</v>
          </cell>
          <cell r="AX22">
            <v>6471291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117126.64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117126.64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117126.64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117126.64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117126.64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117126.64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117126.64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117126.64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117126.64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117126.64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0</v>
          </cell>
          <cell r="I25">
            <v>598261171.48000002</v>
          </cell>
          <cell r="J25"/>
          <cell r="K25">
            <v>454719149.26999998</v>
          </cell>
          <cell r="L25">
            <v>46810114.350000001</v>
          </cell>
          <cell r="M25">
            <v>501529263.62</v>
          </cell>
          <cell r="N25">
            <v>405632558.5400002</v>
          </cell>
          <cell r="O25">
            <v>95896705.079999804</v>
          </cell>
          <cell r="P25">
            <v>95896705.079999804</v>
          </cell>
          <cell r="Q25">
            <v>502364466.4000002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02364466.4000002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02364466.40000021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02364466.40000021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02364466.40000021</v>
          </cell>
          <cell r="AP25">
            <v>0</v>
          </cell>
          <cell r="AQ25">
            <v>491719689.31999999</v>
          </cell>
          <cell r="AR25">
            <v>89683148.469999999</v>
          </cell>
          <cell r="AS25">
            <v>581402837.78999996</v>
          </cell>
          <cell r="AT25">
            <v>0</v>
          </cell>
          <cell r="AU25">
            <v>581402837.78999996</v>
          </cell>
          <cell r="AV25">
            <v>502364466.40000021</v>
          </cell>
          <cell r="AW25">
            <v>0</v>
          </cell>
          <cell r="AX25">
            <v>79038371.389999747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0</v>
          </cell>
          <cell r="BY25">
            <v>507203082.97000003</v>
          </cell>
          <cell r="BZ25">
            <v>0</v>
          </cell>
          <cell r="CA25">
            <v>507203082.97000003</v>
          </cell>
          <cell r="CB25">
            <v>0</v>
          </cell>
          <cell r="CC25">
            <v>0</v>
          </cell>
          <cell r="CD25">
            <v>507203082.97000003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2403.0100000000002</v>
          </cell>
          <cell r="AS27">
            <v>10129516.98</v>
          </cell>
          <cell r="AT27">
            <v>7958087.610000005</v>
          </cell>
          <cell r="AU27">
            <v>2171429.3699999955</v>
          </cell>
          <cell r="AV27">
            <v>2171429.3699999955</v>
          </cell>
          <cell r="AW27">
            <v>10558636.3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8636.3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3292.3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0446.370000004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0446.3700000048</v>
          </cell>
          <cell r="BV27">
            <v>0</v>
          </cell>
          <cell r="BW27">
            <v>11753346.119999999</v>
          </cell>
          <cell r="BX27">
            <v>0</v>
          </cell>
          <cell r="BY27">
            <v>11753346.119999999</v>
          </cell>
          <cell r="BZ27">
            <v>0</v>
          </cell>
          <cell r="CA27">
            <v>11753346.119999999</v>
          </cell>
          <cell r="CB27">
            <v>8150446.3700000048</v>
          </cell>
          <cell r="CC27">
            <v>0</v>
          </cell>
          <cell r="CD27">
            <v>3602899.7499999944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669783.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669783.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669783.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669783.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669783.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669783.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669783.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669783.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669783.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669783.1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38968.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38968.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38968.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838968.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838968.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838968.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838968.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838968.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838968.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838968.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838968.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838968.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838968.4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0</v>
          </cell>
          <cell r="BY33">
            <v>35634785.600000001</v>
          </cell>
          <cell r="BZ33">
            <v>0</v>
          </cell>
          <cell r="CA33">
            <v>35634785.600000001</v>
          </cell>
          <cell r="CB33">
            <v>0</v>
          </cell>
          <cell r="CC33">
            <v>0</v>
          </cell>
          <cell r="CD33">
            <v>35634785.600000001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613294.979999998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613294.979999998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613294.979999998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613294.979999998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613294.979999998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613294.979999998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613294.979999998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613294.979999998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613294.979999998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613294.97999999858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0</v>
          </cell>
          <cell r="BY35">
            <v>4836770</v>
          </cell>
          <cell r="BZ35">
            <v>0</v>
          </cell>
          <cell r="CA35">
            <v>4836770</v>
          </cell>
          <cell r="CB35">
            <v>0</v>
          </cell>
          <cell r="CC35">
            <v>0</v>
          </cell>
          <cell r="CD35">
            <v>483677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440231.11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440231.11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440231.11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440231.11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440231.11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440231.11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440231.11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440231.11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440231.11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440231.11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0</v>
          </cell>
          <cell r="BY40">
            <v>104982880.09999999</v>
          </cell>
          <cell r="BZ40">
            <v>0</v>
          </cell>
          <cell r="CA40">
            <v>104982880.09999999</v>
          </cell>
          <cell r="CB40">
            <v>6242154.7800000086</v>
          </cell>
          <cell r="CC40">
            <v>0</v>
          </cell>
          <cell r="CD40">
            <v>98740725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0</v>
          </cell>
          <cell r="BY47">
            <v>29324301.109999999</v>
          </cell>
          <cell r="BZ47">
            <v>0</v>
          </cell>
          <cell r="CA47">
            <v>29324301.109999999</v>
          </cell>
          <cell r="CB47">
            <v>4764963.16</v>
          </cell>
          <cell r="CC47">
            <v>0</v>
          </cell>
          <cell r="CD47">
            <v>24559337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0</v>
          </cell>
          <cell r="BY55">
            <v>19405729.620000001</v>
          </cell>
          <cell r="BZ55">
            <v>0</v>
          </cell>
          <cell r="CA55">
            <v>19405729.620000001</v>
          </cell>
          <cell r="CB55">
            <v>11777271.069999998</v>
          </cell>
          <cell r="CC55">
            <v>0</v>
          </cell>
          <cell r="CD55">
            <v>7628458.5500000026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757346.47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757346.47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757346.47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757346.4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757346.47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757346.47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757346.47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757346.47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757346.47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757346.47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497587.0800000019</v>
          </cell>
          <cell r="AU63">
            <v>25800177.239999998</v>
          </cell>
          <cell r="AV63">
            <v>25800177.239999998</v>
          </cell>
          <cell r="AW63">
            <v>17382169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82169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72735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72735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72735.530000001</v>
          </cell>
          <cell r="BV63">
            <v>0</v>
          </cell>
          <cell r="BW63">
            <v>33862915.909999996</v>
          </cell>
          <cell r="BX63">
            <v>0</v>
          </cell>
          <cell r="BY63">
            <v>33862915.909999996</v>
          </cell>
          <cell r="BZ63">
            <v>0</v>
          </cell>
          <cell r="CA63">
            <v>33862915.909999996</v>
          </cell>
          <cell r="CB63">
            <v>16972735.530000001</v>
          </cell>
          <cell r="CC63">
            <v>0</v>
          </cell>
          <cell r="CD63">
            <v>16890180.379999995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917681.3599999994</v>
          </cell>
          <cell r="AU64">
            <v>9641193.1699999999</v>
          </cell>
          <cell r="AV64">
            <v>9641193.1699999999</v>
          </cell>
          <cell r="AW64">
            <v>2000606.6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606.67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1800606.67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800606.66999999993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00606.66999999993</v>
          </cell>
          <cell r="BV64">
            <v>0</v>
          </cell>
          <cell r="BW64">
            <v>13034622.58</v>
          </cell>
          <cell r="BX64">
            <v>0</v>
          </cell>
          <cell r="BY64">
            <v>13034622.58</v>
          </cell>
          <cell r="BZ64">
            <v>0</v>
          </cell>
          <cell r="CA64">
            <v>13034622.58</v>
          </cell>
          <cell r="CB64">
            <v>800606.66999999993</v>
          </cell>
          <cell r="CC64">
            <v>0</v>
          </cell>
          <cell r="CD64">
            <v>12234015.91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1974292.099999994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1974292.099999994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1974292.099999994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11974292.099999994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11974292.099999994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11974292.099999994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11974292.099999994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11974292.099999994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11974292.099999994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11974292.099999994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11974292.099999994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11974292.099999994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11974292.099999994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11974292.099999994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11974292.099999994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852744.42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852744.42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852744.42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852744.42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852744.42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852744.42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852744.42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852744.42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852744.42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852744.42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852744.42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852744.42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852744.42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852744.42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852744.42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0</v>
          </cell>
          <cell r="AS9">
            <v>4936926.91</v>
          </cell>
          <cell r="AT9">
            <v>1846218.4999999991</v>
          </cell>
          <cell r="AU9">
            <v>3090708.4100000011</v>
          </cell>
          <cell r="AV9">
            <v>3090708.4100000011</v>
          </cell>
          <cell r="AW9">
            <v>4021771.9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21771.9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4019671.9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4019671.9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019671.9499999993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4019671.9499999993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19671.9499999993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4019671.9499999993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4019671.9499999993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4019671.9499999993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4019671.9499999993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4019671.9499999993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4019671.9499999993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4019671.9499999993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4019671.9499999993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4019671.9499999993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4019671.9499999993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4019671.9499999993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4019671.9499999993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4019671.9499999993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12893932.17</v>
          </cell>
          <cell r="H10">
            <v>0</v>
          </cell>
          <cell r="I10">
            <v>12893932.1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26045.3899999997</v>
          </cell>
          <cell r="AU12">
            <v>51894.610000000335</v>
          </cell>
          <cell r="AV12">
            <v>51894.610000000335</v>
          </cell>
          <cell r="AW12">
            <v>2423682.00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23682.00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23682.0099999998</v>
          </cell>
          <cell r="BJ12">
            <v>0</v>
          </cell>
          <cell r="BK12">
            <v>510000</v>
          </cell>
          <cell r="BL12">
            <v>0</v>
          </cell>
          <cell r="BM12">
            <v>510000</v>
          </cell>
          <cell r="BN12">
            <v>510000</v>
          </cell>
          <cell r="BO12">
            <v>1913682.0099999998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913682.009999999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913682.0099999998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13682.0099999998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913682.0099999998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913682.00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913682.0099999998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913682.009999999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913682.0099999998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913682.0099999998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913682.0099999998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913682.0099999998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913682.0099999998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913682.0099999998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913682.0099999998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913682.0099999998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913682.0099999998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784105.1200000048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8784105.1200000048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8784105.1200000048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8784105.1200000048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8784105.1200000048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8784105.1200000048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8784105.1200000048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8784105.1200000048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8784105.1200000048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8784105.1200000048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8784105.1200000048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8784105.1200000048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8784105.1200000048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8784105.1200000048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8784105.1200000048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310721.3499999996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310721.3499999996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310721.3499999996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310721.3499999996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310721.3499999996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310721.3499999996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310721.3499999996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310721.3499999996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310721.3499999996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310721.3499999996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310721.3499999996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310721.3499999996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310721.3499999996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310721.3499999996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310721.3499999996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753679</v>
          </cell>
          <cell r="AS15">
            <v>7286075</v>
          </cell>
          <cell r="AT15">
            <v>0</v>
          </cell>
          <cell r="AU15">
            <v>7286075</v>
          </cell>
          <cell r="AV15">
            <v>7195794.9100000011</v>
          </cell>
          <cell r="AW15">
            <v>0</v>
          </cell>
          <cell r="AX15">
            <v>90280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0</v>
          </cell>
          <cell r="AS16">
            <v>65549125.859999999</v>
          </cell>
          <cell r="AT16">
            <v>0</v>
          </cell>
          <cell r="AU16">
            <v>65549125.859999999</v>
          </cell>
          <cell r="AV16">
            <v>47169995.800000004</v>
          </cell>
          <cell r="AW16">
            <v>0</v>
          </cell>
          <cell r="AX16">
            <v>18379130.059999995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557549.3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557549.3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557549.3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557549.3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557549.3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557549.3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557549.3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557549.3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557549.3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557549.3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557549.3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557549.3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557549.3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557549.3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557549.3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557549.3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557549.3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557549.3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557549.3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557549.37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6795813.780000005</v>
          </cell>
          <cell r="AU21">
            <v>29843905.799999993</v>
          </cell>
          <cell r="AV21">
            <v>29843905.799999993</v>
          </cell>
          <cell r="AW21">
            <v>23727916.95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3727916.950000007</v>
          </cell>
          <cell r="BD21">
            <v>0</v>
          </cell>
          <cell r="BE21">
            <v>3476115</v>
          </cell>
          <cell r="BF21">
            <v>0</v>
          </cell>
          <cell r="BG21">
            <v>3476115</v>
          </cell>
          <cell r="BH21">
            <v>3476115</v>
          </cell>
          <cell r="BI21">
            <v>20251801.950000007</v>
          </cell>
          <cell r="BJ21">
            <v>0</v>
          </cell>
          <cell r="BK21">
            <v>6667689.5499999998</v>
          </cell>
          <cell r="BL21">
            <v>0</v>
          </cell>
          <cell r="BM21">
            <v>6667689.5499999998</v>
          </cell>
          <cell r="BN21">
            <v>6667689.5499999998</v>
          </cell>
          <cell r="BO21">
            <v>13584112.40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584112.400000006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3584112.400000006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13584112.400000006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13584112.400000006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13584112.400000006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13584112.400000006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13584112.400000006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13584112.400000006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13584112.400000006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13584112.400000006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13584112.400000006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13584112.400000006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13584112.400000006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13584112.400000006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13584112.400000006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13584112.400000006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5649.5400000019</v>
          </cell>
          <cell r="O22">
            <v>6471291.3199999975</v>
          </cell>
          <cell r="P22">
            <v>6471291.3199999975</v>
          </cell>
          <cell r="Q22">
            <v>3100698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0698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0698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0698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0698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0698.4600000018</v>
          </cell>
          <cell r="AW22">
            <v>0</v>
          </cell>
          <cell r="AX22">
            <v>3564179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0</v>
          </cell>
          <cell r="I25">
            <v>668136524.33000004</v>
          </cell>
          <cell r="J25"/>
          <cell r="K25">
            <v>491719689.31999999</v>
          </cell>
          <cell r="L25">
            <v>89683148.469999999</v>
          </cell>
          <cell r="M25">
            <v>581402837.78999996</v>
          </cell>
          <cell r="N25">
            <v>502364466.40000021</v>
          </cell>
          <cell r="O25">
            <v>79038371.389999747</v>
          </cell>
          <cell r="P25">
            <v>79038371.389999747</v>
          </cell>
          <cell r="Q25">
            <v>589098152.94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9098152.9400003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568666195.4400003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555162195.4400003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55162195.4400003</v>
          </cell>
          <cell r="AP25">
            <v>0</v>
          </cell>
          <cell r="AQ25">
            <v>507203082.97000003</v>
          </cell>
          <cell r="AR25">
            <v>0</v>
          </cell>
          <cell r="AS25">
            <v>507203082.97000003</v>
          </cell>
          <cell r="AT25">
            <v>0</v>
          </cell>
          <cell r="AU25">
            <v>507203082.97000003</v>
          </cell>
          <cell r="AV25">
            <v>507203082.97000003</v>
          </cell>
          <cell r="AW25">
            <v>47959112.470000267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7959112.470000267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27527154.970000267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16877154.97000026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6877154.97000026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6877154.970000267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877154.970000267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16877154.970000267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16877154.970000267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16877154.970000267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16877154.970000267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16877154.970000267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16877154.970000267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16877154.970000267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16877154.970000267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16877154.970000267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16877154.970000267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16877154.970000267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16877154.970000267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16877154.970000267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2403.0100000000002</v>
          </cell>
          <cell r="M27">
            <v>10129516.98</v>
          </cell>
          <cell r="N27">
            <v>10129516.9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0</v>
          </cell>
          <cell r="AS27">
            <v>11753346.119999999</v>
          </cell>
          <cell r="AT27">
            <v>8150446.3700000048</v>
          </cell>
          <cell r="AU27">
            <v>3602899.7499999944</v>
          </cell>
          <cell r="AV27">
            <v>3602899.7499999944</v>
          </cell>
          <cell r="AW27">
            <v>10796517.33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796517.33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331173.330000006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8133130.330000005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33130.3300000057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8133130.330000005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8133130.3300000057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8133130.3300000057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8133130.3300000057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8133130.3300000057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8133130.3300000057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8133130.3300000057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8133130.3300000057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8133130.3300000057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8133130.3300000057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8133130.3300000057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8133130.3300000057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8133130.3300000057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8133130.3300000057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8133130.3300000057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5314356.0199999977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5314356.0199999977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5314356.0199999977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5314356.0199999977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5314356.0199999977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5314356.0199999977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5314356.0199999977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5314356.0199999977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5314356.0199999977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5314356.0199999977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5314356.0199999977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5314356.0199999977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5314356.0199999977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5314356.0199999977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5314356.0199999977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734720.93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734720.93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734720.93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734720.9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734720.9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734720.9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734720.9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734720.9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734720.9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734720.9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734720.9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734720.9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734720.9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734720.9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734720.9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0</v>
          </cell>
          <cell r="AS33">
            <v>35634785.600000001</v>
          </cell>
          <cell r="AT33">
            <v>0</v>
          </cell>
          <cell r="AU33">
            <v>35634785.600000001</v>
          </cell>
          <cell r="AV33">
            <v>21524565.860000003</v>
          </cell>
          <cell r="AW33">
            <v>0</v>
          </cell>
          <cell r="AX33">
            <v>14110219.739999998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7576956.3100000005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576956.3100000005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576956.3100000005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7576956.3100000005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7576956.3100000005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7576956.3100000005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7576956.3100000005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7576956.3100000005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7576956.3100000005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7576956.3100000005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7576956.3100000005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7576956.3100000005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7576956.3100000005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7576956.3100000005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7576956.3100000005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0</v>
          </cell>
          <cell r="AS35">
            <v>4836770</v>
          </cell>
          <cell r="AT35">
            <v>0</v>
          </cell>
          <cell r="AU35">
            <v>4836770</v>
          </cell>
          <cell r="AV35">
            <v>4831575.3500000015</v>
          </cell>
          <cell r="AW35">
            <v>0</v>
          </cell>
          <cell r="AX35">
            <v>5194.6499999985099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0</v>
          </cell>
          <cell r="AS40">
            <v>104982880.09999999</v>
          </cell>
          <cell r="AT40">
            <v>6242154.7800000086</v>
          </cell>
          <cell r="AU40">
            <v>98740725.319999993</v>
          </cell>
          <cell r="AV40">
            <v>81347015.649999991</v>
          </cell>
          <cell r="AW40">
            <v>0</v>
          </cell>
          <cell r="AX40">
            <v>17393709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53288759.290000036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53288759.290000036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53288759.290000036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53288759.290000036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53288759.290000036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53288759.290000036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53288759.290000036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53288759.290000036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53288759.290000036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53288759.290000036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53288759.290000036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53288759.290000036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53288759.290000036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53288759.290000036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53288759.290000036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0</v>
          </cell>
          <cell r="AS47">
            <v>29324301.109999999</v>
          </cell>
          <cell r="AT47">
            <v>4764963.16</v>
          </cell>
          <cell r="AU47">
            <v>24559337.949999999</v>
          </cell>
          <cell r="AV47">
            <v>24559337.949999999</v>
          </cell>
          <cell r="AW47">
            <v>18604641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4641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4641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9141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9141.16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14519141.16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519141.16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14519141.16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14519141.16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14519141.16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14519141.16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14519141.16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14519141.16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14519141.16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14519141.16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14519141.16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14519141.16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14519141.16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14519141.16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14519141.16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860611.249999996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0860611.249999996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0860611.249999996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0860611.249999996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0860611.24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0860611.249999996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0860611.249999996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0860611.249999996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0860611.249999996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0860611.249999996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0860611.249999996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0860611.249999996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0860611.249999996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0860611.249999996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0860611.249999996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0860611.249999996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0860611.249999996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0860611.249999996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0860611.249999996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0860611.249999996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5394241.870000002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5394241.870000002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5394241.870000002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5394241.870000002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5394241.870000002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5394241.870000002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5394241.870000002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5394241.870000002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5394241.870000002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5394241.870000002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5394241.870000002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5394241.870000002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5394241.870000002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5394241.870000002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5394241.8700000029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26935.0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26935.0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26935.0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26935.0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26935.0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26935.0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26935.0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26935.0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26935.0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26935.0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26935.0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26935.0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26935.0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26935.0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26935.0700000001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0</v>
          </cell>
          <cell r="AS55">
            <v>19405729.620000001</v>
          </cell>
          <cell r="AT55">
            <v>11777271.069999998</v>
          </cell>
          <cell r="AU55">
            <v>7628458.5500000026</v>
          </cell>
          <cell r="AV55">
            <v>7628458.5500000026</v>
          </cell>
          <cell r="AW55">
            <v>19008424.569999993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008424.569999993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008424.56999999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008424.569999993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008424.56999999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9008424.569999993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9008424.569999993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9008424.569999993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9008424.569999993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9008424.569999993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9008424.569999993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9008424.569999993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9008424.569999993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9008424.569999993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9008424.569999993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9008424.569999993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9008424.569999993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9008424.569999993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9008424.569999993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9008424.569999993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914687.849999999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914687.849999999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914687.849999999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914687.849999999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914687.849999999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914687.849999999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914687.849999999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914687.849999999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914687.849999999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914687.849999999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914687.849999999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914687.849999999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914687.849999999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914687.849999999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914687.849999999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914687.849999999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914687.849999999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914687.849999999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914687.849999999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914687.8499999996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4339998.21</v>
          </cell>
          <cell r="H58">
            <v>0</v>
          </cell>
          <cell r="I58">
            <v>4339998.21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7528710.29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7528710.29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7528710.29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7528710.29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7528710.29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7528710.29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7528710.29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7528710.29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7528710.29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7528710.29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7528710.29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7528710.29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7528710.29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7528710.29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7528710.290000001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5722868.78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5722868.78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5722868.78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5722868.78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5722868.78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5722868.78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5722868.78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5722868.78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5722868.78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5722868.78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5722868.78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5722868.78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5722868.78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5722868.78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5722868.780000001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0</v>
          </cell>
          <cell r="AS63">
            <v>33862915.909999996</v>
          </cell>
          <cell r="AT63">
            <v>16972735.530000001</v>
          </cell>
          <cell r="AU63">
            <v>16890180.379999995</v>
          </cell>
          <cell r="AV63">
            <v>16890180.379999995</v>
          </cell>
          <cell r="AW63">
            <v>30922130.370000005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922130.370000005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99893.480000004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22942.590000004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22942.590000004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23622942.590000004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3622942.590000004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23622942.590000004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23622942.590000004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23622942.590000004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23622942.590000004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23622942.590000004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23622942.590000004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23622942.590000004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23622942.590000004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23622942.590000004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23622942.590000004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23622942.590000004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23622942.590000004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23622942.590000004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0</v>
          </cell>
          <cell r="AS64">
            <v>13034622.58</v>
          </cell>
          <cell r="AT64">
            <v>800606.66999999993</v>
          </cell>
          <cell r="AU64">
            <v>12234015.91</v>
          </cell>
          <cell r="AV64">
            <v>12234015.91</v>
          </cell>
          <cell r="AW64">
            <v>1055358.08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555358.08000000007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455358.08000000007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455358.08000000007</v>
          </cell>
          <cell r="BO64">
            <v>0</v>
          </cell>
          <cell r="BP64">
            <v>744641.91999999993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337070.50999999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337070.509999998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8337070.509999998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8337070.50999999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8337070.509999998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8337070.509999998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337070.509999998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8337070.509999998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8337070.50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8337070.509999998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8337070.509999998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8337070.509999998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8337070.509999998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8337070.509999998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8337070.509999998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8337070.509999998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8337070.509999998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8337070.509999998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8337070.509999998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8337070.509999998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0</v>
          </cell>
          <cell r="F7"/>
          <cell r="G7">
            <v>817828.63</v>
          </cell>
          <cell r="H7">
            <v>0</v>
          </cell>
          <cell r="I7">
            <v>817828.6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7828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17828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17828.63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817828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7828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7828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17828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17828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17828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17828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17828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17828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17828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17828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17828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17828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17828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17828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17828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17828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17828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17828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17828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17828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17828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99789.1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999789.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1999789.1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1999789.1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999789.1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999789.1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999789.1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999789.1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999789.1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999789.1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999789.1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999789.1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999789.1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999789.1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999789.1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999789.1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999789.1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999789.1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999789.1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999789.14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0</v>
          </cell>
          <cell r="M9">
            <v>4936926.91</v>
          </cell>
          <cell r="N9">
            <v>4936926.9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074752.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5074752.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5074752.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5074752.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074752.91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074752.91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5074752.91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5074752.91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5074752.91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5074752.91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5074752.91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5074752.91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5074752.91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5074752.91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5074752.91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5074752.91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5074752.91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5074752.91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5074752.91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5074752.91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F10"/>
          <cell r="G10">
            <v>8558148.4299999997</v>
          </cell>
          <cell r="H10">
            <v>0</v>
          </cell>
          <cell r="I10">
            <v>8558148.42999999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64635.3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64635.3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1764635.32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764635.32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64635.32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764635.32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64635.32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764635.32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764635.32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64635.32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764635.32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764635.32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764635.32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764635.32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764635.32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764635.32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764635.32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764635.32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764635.32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764635.32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41267655.650000006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41267655.65000000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41267655.650000006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41267655.650000006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41267655.650000006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41267655.650000006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41267655.650000006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41267655.650000006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41267655.650000006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41267655.650000006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41267655.650000006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41267655.650000006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41267655.650000006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41267655.650000006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41267655.650000006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41267655.650000006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41267655.650000006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41267655.650000006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41267655.650000006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41267655.650000006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45170.43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845170.4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845170.43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845170.43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845170.43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845170.43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845170.43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845170.43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845170.43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845170.43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845170.43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845170.43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845170.43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845170.43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845170.43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845170.43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845170.43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845170.43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845170.43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845170.43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753679</v>
          </cell>
          <cell r="M15">
            <v>7286075</v>
          </cell>
          <cell r="N15">
            <v>7195794.9100000011</v>
          </cell>
          <cell r="O15">
            <v>90280.08999999892</v>
          </cell>
          <cell r="P15">
            <v>90280.08999999892</v>
          </cell>
          <cell r="Q15">
            <v>6154949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154949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154949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154949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154949.700000001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154949.7000000011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154949.700000001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6154949.7000000011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6154949.7000000011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154949.700000001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154949.700000001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154949.7000000011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6154949.7000000011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6154949.7000000011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6154949.7000000011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6154949.7000000011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6154949.7000000011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6154949.7000000011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6154949.7000000011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6154949.7000000011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6154949.7000000011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6154949.7000000011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6154949.7000000011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6154949.7000000011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6154949.7000000011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0</v>
          </cell>
          <cell r="M16">
            <v>65549125.859999999</v>
          </cell>
          <cell r="N16">
            <v>47169995.800000004</v>
          </cell>
          <cell r="O16">
            <v>18379130.059999995</v>
          </cell>
          <cell r="P16">
            <v>18379130.059999995</v>
          </cell>
          <cell r="Q16">
            <v>22118567.83000000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118567.830000006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1118567.830000006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0618567.830000006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0618567.83000000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618567.830000006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618567.83000000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10618567.83000000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618567.830000006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10618567.830000006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0618567.830000006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618567.830000006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10618567.830000006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10618567.830000006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10618567.830000006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10618567.830000006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10618567.830000006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10618567.830000006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10618567.830000006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10618567.830000006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10618567.830000006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10618567.830000006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10618567.830000006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10618567.830000006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10618567.830000006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F17"/>
          <cell r="G17">
            <v>1812997.78</v>
          </cell>
          <cell r="H17">
            <v>0</v>
          </cell>
          <cell r="I17">
            <v>1812997.7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1357432.8399999999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1357432.8399999999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1357432.83999999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57432.8399999999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357432.839999999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357432.8399999999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1357432.8399999999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1357432.8399999999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1357432.8399999999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1357432.8399999999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1357432.8399999999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1357432.8399999999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1357432.8399999999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1357432.8399999999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1357432.8399999999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1357432.8399999999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1357432.8399999999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1357432.8399999999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1357432.8399999999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1357432.8399999999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5625323.7300000032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5625323.730000003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5625323.7300000032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5625323.7300000032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5625323.730000003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5625323.7300000032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5625323.7300000032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5625323.7300000032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5625323.7300000032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5625323.7300000032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5625323.7300000032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5625323.7300000032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5625323.7300000032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5625323.7300000032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5625323.7300000032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5625323.7300000032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5625323.7300000032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5625323.7300000032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5625323.7300000032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5625323.7300000032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0</v>
          </cell>
          <cell r="F20"/>
          <cell r="G20">
            <v>1149523.6499999999</v>
          </cell>
          <cell r="H20">
            <v>0</v>
          </cell>
          <cell r="I20">
            <v>1149523.649999999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49523.649999999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49523.6499999999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49523.6499999999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49523.6499999999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49523.649999999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49523.6499999999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49523.6499999999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49523.6499999999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49523.6499999999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49523.6499999999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49523.6499999999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49523.6499999999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49523.6499999999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49523.6499999999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49523.6499999999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49523.6499999999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49523.6499999999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49523.6499999999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49523.6499999999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49523.6499999999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49523.6499999999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49523.6499999999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49523.6499999999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49523.6499999999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49523.6499999999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3476115</v>
          </cell>
          <cell r="Z21">
            <v>3476115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6667689.5499999998</v>
          </cell>
          <cell r="AF21">
            <v>6667689.5499999998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7094067.899999999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7094067.899999999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37094067.89999999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37094067.899999999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37094067.899999999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37094067.899999999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37094067.899999999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37094067.899999999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37094067.899999999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37094067.899999999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37094067.899999999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37094067.899999999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37094067.899999999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37094067.899999999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37094067.899999999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37094067.899999999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37094067.899999999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37094067.899999999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37094067.899999999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37094067.899999999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0698.4600000018</v>
          </cell>
          <cell r="O22">
            <v>3564179.9999999981</v>
          </cell>
          <cell r="P22">
            <v>3564179.9999999981</v>
          </cell>
          <cell r="Q22">
            <v>2775624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5624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5624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5624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5624.05000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775624.0500000026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775624.0500000026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2775624.0500000026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775624.0500000026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775624.050000002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2775624.0500000026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775624.0500000026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2775624.0500000026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2775624.0500000026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2775624.0500000026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2775624.0500000026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2775624.0500000026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2775624.050000002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2775624.0500000026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2775624.0500000026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2775624.0500000026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2775624.0500000026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2775624.0500000026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2775624.0500000026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2775624.0500000026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0</v>
          </cell>
          <cell r="M25">
            <v>507203082.97000003</v>
          </cell>
          <cell r="N25">
            <v>507203082.97000003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9653670.02000004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59653670.02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459653670.02000004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459653670.02000004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459653670.02000004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459653670.02000004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459653670.02000004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459653670.02000004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459653670.02000004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459653670.02000004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459653670.02000004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459653670.02000004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459653670.02000004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459653670.02000004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459653670.02000004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459653670.02000004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459653670.02000004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459653670.02000004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459653670.02000004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459653670.02000004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0</v>
          </cell>
          <cell r="M27">
            <v>11753346.119999999</v>
          </cell>
          <cell r="N27">
            <v>11753346.11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684175.130000000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684175.130000000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684175.130000000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684175.130000000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684175.130000000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684175.130000000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684175.130000000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684175.130000000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684175.130000000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684175.130000000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684175.130000000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684175.130000000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684175.130000000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684175.130000000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684175.130000000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684175.130000000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684175.130000000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684175.130000000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684175.130000000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684175.1300000008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367463.3199999994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367463.3199999994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1367463.3199999994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367463.3199999994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7463.319999999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367463.319999999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367463.3199999994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1367463.3199999994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1367463.3199999994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1367463.3199999994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1367463.3199999994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1367463.3199999994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1367463.3199999994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1367463.3199999994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1367463.3199999994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1367463.3199999994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1367463.3199999994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1367463.3199999994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1367463.3199999994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1367463.3199999994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12201862.23999999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2201862.23999999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12201862.239999998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12201862.239999998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2201862.239999998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12201862.239999998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2201862.239999998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12201862.239999998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12201862.239999998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12201862.239999998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12201862.239999998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12201862.239999998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12201862.239999998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12201862.239999998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12201862.239999998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12201862.239999998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12201862.239999998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12201862.239999998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12201862.239999998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12201862.239999998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0</v>
          </cell>
          <cell r="M33">
            <v>35634785.600000001</v>
          </cell>
          <cell r="N33">
            <v>21524565.860000003</v>
          </cell>
          <cell r="O33">
            <v>14110219.739999998</v>
          </cell>
          <cell r="P33">
            <v>14110219.739999998</v>
          </cell>
          <cell r="Q33">
            <v>3864095.63000000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64095.6300000027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64095.6300000027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64095.6300000027</v>
          </cell>
          <cell r="AI33">
            <v>0</v>
          </cell>
          <cell r="AJ33">
            <v>19974.36999999731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0</v>
          </cell>
          <cell r="M35">
            <v>4836770</v>
          </cell>
          <cell r="N35">
            <v>4831575.3500000015</v>
          </cell>
          <cell r="O35">
            <v>5194.6499999985099</v>
          </cell>
          <cell r="P35">
            <v>5194.6499999985099</v>
          </cell>
          <cell r="Q35">
            <v>3941284.98000000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1284.980000001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1284.9800000014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1284.9800000014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1284.9800000014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41284.9800000014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941284.9800000014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3941284.9800000014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3941284.9800000014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3941284.9800000014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3941284.9800000014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3941284.9800000014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3941284.9800000014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3941284.9800000014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3941284.9800000014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3941284.9800000014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3941284.9800000014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3941284.9800000014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3941284.9800000014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3941284.9800000014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3941284.9800000014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3941284.9800000014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3941284.9800000014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3941284.9800000014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3941284.9800000014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587859.08999995515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587859.08999995515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587859.08999995515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87859.08999995515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587859.08999995515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587859.08999995515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587859.08999995515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587859.08999995515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587859.08999995515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587859.08999995515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587859.08999995515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587859.08999995515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587859.08999995515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587859.08999995515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587859.08999995515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587859.08999995515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587859.08999995515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587859.08999995515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587859.08999995515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587859.08999995515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283160.66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0283160.66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0283160.66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0283160.66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283160.66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283160.66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0283160.66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0283160.66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0283160.66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0283160.66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0283160.66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0283160.66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0283160.66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0283160.66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0283160.66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0283160.66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0283160.66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0283160.66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0283160.66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0283160.660000002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0</v>
          </cell>
          <cell r="M40">
            <v>104982880.09999999</v>
          </cell>
          <cell r="N40">
            <v>87589170.430000007</v>
          </cell>
          <cell r="O40">
            <v>17393709.669999987</v>
          </cell>
          <cell r="P40">
            <v>17393709.669999987</v>
          </cell>
          <cell r="Q40">
            <v>40248660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248660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248660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673269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673269.29000001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673269.290000014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0673269.29000001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30673269.290000014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30673269.290000014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30673269.290000014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30673269.290000014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0673269.290000014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30673269.290000014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30673269.290000014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30673269.290000014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30673269.290000014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30673269.290000014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30673269.290000014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30673269.290000014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30673269.290000014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30673269.290000014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30673269.290000014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30673269.290000014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30673269.290000014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30673269.290000014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7983995.620000005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87983995.620000005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87983995.620000005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87983995.620000005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87983995.620000005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87983995.620000005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87983995.620000005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87983995.620000005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87983995.620000005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87983995.620000005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87983995.620000005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87983995.620000005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87983995.620000005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87983995.620000005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87983995.620000005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87983995.620000005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87983995.620000005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87983995.620000005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87983995.620000005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87983995.620000005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8914344.06000006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8914344.06000006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18914344.06000006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18914344.060000062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18914344.060000062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18914344.060000062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8914344.06000006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18914344.060000062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18914344.060000062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18914344.060000062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18914344.060000062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18914344.060000062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18914344.060000062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18914344.060000062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18914344.060000062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18914344.060000062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18914344.060000062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18914344.060000062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18914344.060000062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18914344.060000062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0140429.450000001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0140429.450000001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0140429.450000001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0140429.450000001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0140429.450000001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0140429.450000001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0140429.450000001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0140429.450000001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0140429.450000001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0140429.450000001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0140429.450000001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0140429.450000001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0140429.450000001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0140429.450000001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0140429.450000001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0140429.450000001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0140429.450000001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0140429.450000001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0140429.450000001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0140429.450000001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0</v>
          </cell>
          <cell r="M47">
            <v>29324301.109999999</v>
          </cell>
          <cell r="N47">
            <v>29324301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9086925.93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29086925.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29086925.93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29086925.93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9086925.93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29086925.93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29086925.93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29086925.93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29086925.93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29086925.93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29086925.93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29086925.93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29086925.93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29086925.93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29086925.93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29086925.93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29086925.93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29086925.93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29086925.93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29086925.93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219921.760000004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1219921.760000004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1219921.760000004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1219921.760000004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1219921.760000004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1219921.760000004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1219921.760000004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1219921.760000004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1219921.760000004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1219921.760000004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1219921.760000004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1219921.760000004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1219921.760000004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1219921.760000004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1219921.760000004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1219921.760000004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1219921.760000004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1219921.760000004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1219921.760000004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1219921.760000004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130917.32000000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130917.32000000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18130917.32000000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18130917.32000000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130917.32000000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8130917.32000000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130917.32000000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18130917.32000000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18130917.32000000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18130917.32000000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18130917.32000000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18130917.32000000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18130917.32000000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18130917.32000000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18130917.32000000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18130917.32000000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18130917.32000000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18130917.32000000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18130917.32000000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18130917.320000008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0</v>
          </cell>
          <cell r="F50"/>
          <cell r="G50">
            <v>11501197.01</v>
          </cell>
          <cell r="H50">
            <v>0</v>
          </cell>
          <cell r="I50">
            <v>11501197.01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11501197.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1501197.0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1501197.01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1501197.01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501197.01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501197.01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1501197.0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1501197.01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1501197.01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1501197.0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1501197.01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1501197.01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1501197.01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1501197.01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1501197.01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1501197.01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1501197.01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1501197.01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1501197.01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1501197.01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1501197.01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1501197.01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1501197.01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1501197.01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1501197.01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371189.9700000007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7371189.970000000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7371189.970000000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7371189.970000000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7371189.97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7371189.970000000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7371189.970000000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7371189.970000000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7371189.970000000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7371189.970000000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7371189.970000000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7371189.970000000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7371189.970000000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7371189.970000000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7371189.970000000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7371189.970000000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7371189.970000000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7371189.970000000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7371189.970000000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7371189.970000000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88561.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888561.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888561.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888561.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888561.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888561.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888561.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888561.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888561.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888561.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888561.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888561.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888561.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888561.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888561.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888561.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888561.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888561.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888561.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888561.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4516015.859999999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4516015.859999999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4516015.859999999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4516015.859999999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4516015.85999999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4516015.859999999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4516015.859999999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4516015.859999999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4516015.859999999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4516015.859999999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4516015.859999999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4516015.859999999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4516015.859999999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4516015.859999999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4516015.859999999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4516015.859999999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4516015.859999999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4516015.859999999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4516015.859999999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4516015.859999999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0</v>
          </cell>
          <cell r="M55">
            <v>19405729.620000001</v>
          </cell>
          <cell r="N55">
            <v>19405729.620000001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824758.6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7824758.6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7824758.6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7824758.6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7824758.66999999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7824758.669999998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7824758.669999998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7824758.669999998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7824758.669999998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7824758.669999998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7824758.669999998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7824758.669999998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7824758.669999998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7824758.669999998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7824758.669999998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7824758.669999998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7824758.669999998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7824758.669999998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7824758.669999998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7824758.669999998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976872.8100000024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976872.81000000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1976872.8100000024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1976872.8100000024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1976872.8100000024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1976872.8100000024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976872.8100000024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1976872.8100000024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1976872.8100000024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1976872.8100000024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1976872.8100000024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1976872.8100000024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1976872.8100000024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1976872.8100000024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1976872.8100000024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1976872.8100000024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1976872.8100000024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1976872.8100000024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1976872.8100000024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1976872.8100000024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0</v>
          </cell>
          <cell r="F57"/>
          <cell r="G57">
            <v>7075775.3500000006</v>
          </cell>
          <cell r="H57">
            <v>0</v>
          </cell>
          <cell r="I57">
            <v>7075775.3500000006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075775.35000000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075775.35000000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7075775.350000000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7075775.350000000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075775.350000000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075775.350000000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075775.350000000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7075775.350000000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7075775.350000000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7075775.350000000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7075775.350000000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075775.350000000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7075775.350000000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7075775.350000000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7075775.350000000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7075775.350000000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7075775.350000000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7075775.35000000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7075775.350000000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7075775.350000000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7075775.350000000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7075775.350000000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7075775.350000000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7075775.350000000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7075775.3500000006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F58"/>
          <cell r="G58">
            <v>2833132.4499999997</v>
          </cell>
          <cell r="H58">
            <v>0</v>
          </cell>
          <cell r="I58">
            <v>2833132.449999999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9139346.31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139346.31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9139346.31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9139346.31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9139346.310000000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9139346.310000000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139346.310000000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9139346.310000000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9139346.310000000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9139346.310000000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9139346.310000000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9139346.310000000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9139346.310000000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9139346.310000000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9139346.310000000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9139346.310000000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9139346.310000000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9139346.310000000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9139346.310000000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9139346.310000000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20605756.4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605756.420000002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605756.420000002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605756.420000002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605756.420000002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605756.420000002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605756.420000002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605756.420000002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605756.420000002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605756.420000002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605756.420000002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605756.420000002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605756.420000002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605756.420000002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605756.420000002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605756.420000002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605756.420000002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0</v>
          </cell>
          <cell r="M63">
            <v>33862915.909999996</v>
          </cell>
          <cell r="N63">
            <v>33862915.909999996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3315087.029999997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3315087.02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33315087.029999997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33315087.029999997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3315087.029999997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3315087.029999997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3315087.029999997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3315087.029999997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3315087.029999997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3315087.029999997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3315087.029999997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3315087.029999997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3315087.029999997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3315087.029999997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3315087.029999997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3315087.029999997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3315087.029999997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3315087.029999997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3315087.029999997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3315087.029999997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0</v>
          </cell>
          <cell r="M64">
            <v>13034622.58</v>
          </cell>
          <cell r="N64">
            <v>13034622.58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455358.08000000007</v>
          </cell>
          <cell r="AG64">
            <v>744641.91999999993</v>
          </cell>
          <cell r="AH64">
            <v>744641.91999999993</v>
          </cell>
          <cell r="AI64">
            <v>8221039.1400000006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1039.1400000006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221039.1400000006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8221039.14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8221039.1400000006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8221039.1400000006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221039.1400000006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8221039.1400000006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8221039.1400000006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8221039.1400000006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8221039.1400000006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8221039.1400000006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8221039.1400000006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8221039.1400000006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8221039.1400000006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8221039.1400000006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8221039.1400000006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8221039.1400000006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8221039.1400000006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8221039.1400000006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8221039.1400000006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8221039.1400000006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0</v>
          </cell>
          <cell r="AO43">
            <v>12366937</v>
          </cell>
          <cell r="AP43">
            <v>0</v>
          </cell>
          <cell r="AQ43">
            <v>12366937</v>
          </cell>
          <cell r="AR43">
            <v>0</v>
          </cell>
          <cell r="AS43">
            <v>0</v>
          </cell>
          <cell r="AT43">
            <v>1236693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4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0</v>
          </cell>
          <cell r="AA43">
            <v>12366937</v>
          </cell>
          <cell r="AB43">
            <v>0</v>
          </cell>
          <cell r="AC43">
            <v>12366937</v>
          </cell>
          <cell r="AD43">
            <v>12366937</v>
          </cell>
          <cell r="AE43">
            <v>76038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76038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7603893</v>
          </cell>
          <cell r="AS43">
            <v>0</v>
          </cell>
          <cell r="AT43">
            <v>1648535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5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9684</v>
          </cell>
          <cell r="AO40">
            <v>9530592</v>
          </cell>
          <cell r="AP40">
            <v>0</v>
          </cell>
          <cell r="AQ40">
            <v>9530592</v>
          </cell>
          <cell r="AR40">
            <v>9530592</v>
          </cell>
          <cell r="AS40">
            <v>1406373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0</v>
          </cell>
          <cell r="M43">
            <v>12366937</v>
          </cell>
          <cell r="N43">
            <v>12366937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7603893</v>
          </cell>
          <cell r="AC43">
            <v>16485353</v>
          </cell>
          <cell r="AD43">
            <v>16485353</v>
          </cell>
          <cell r="AE43">
            <v>12432226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2432226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2432226</v>
          </cell>
          <cell r="AS43">
            <v>0</v>
          </cell>
          <cell r="AT43">
            <v>1277466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6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9684</v>
          </cell>
          <cell r="AA40">
            <v>9530592</v>
          </cell>
          <cell r="AB40">
            <v>95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2432226</v>
          </cell>
          <cell r="AC43">
            <v>12774661</v>
          </cell>
          <cell r="AD43">
            <v>12774661</v>
          </cell>
          <cell r="AE43">
            <v>6388764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388764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6388764</v>
          </cell>
          <cell r="AS43">
            <v>0</v>
          </cell>
          <cell r="AT43">
            <v>2048034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64570</v>
          </cell>
          <cell r="AO26">
            <v>819993</v>
          </cell>
          <cell r="AP26">
            <v>0</v>
          </cell>
          <cell r="AQ26">
            <v>819993</v>
          </cell>
          <cell r="AR26">
            <v>0</v>
          </cell>
          <cell r="AS26">
            <v>0</v>
          </cell>
          <cell r="AT26">
            <v>819993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9684</v>
          </cell>
          <cell r="M40">
            <v>9530592</v>
          </cell>
          <cell r="N40">
            <v>95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6388764</v>
          </cell>
          <cell r="AC43">
            <v>20480347</v>
          </cell>
          <cell r="AD43">
            <v>16433348</v>
          </cell>
          <cell r="AE43">
            <v>0</v>
          </cell>
          <cell r="AF43">
            <v>404699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0</v>
          </cell>
          <cell r="AO53">
            <v>446908</v>
          </cell>
          <cell r="AP53">
            <v>0</v>
          </cell>
          <cell r="AQ53">
            <v>446908</v>
          </cell>
          <cell r="AR53">
            <v>0</v>
          </cell>
          <cell r="AS53">
            <v>0</v>
          </cell>
          <cell r="AT53">
            <v>44690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0</v>
          </cell>
          <cell r="AO12">
            <v>264704</v>
          </cell>
          <cell r="AP12">
            <v>0</v>
          </cell>
          <cell r="AQ12">
            <v>264704</v>
          </cell>
          <cell r="AR12">
            <v>248528.76</v>
          </cell>
          <cell r="AS12">
            <v>0</v>
          </cell>
          <cell r="AT12">
            <v>16175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64570</v>
          </cell>
          <cell r="AA26">
            <v>819993</v>
          </cell>
          <cell r="AB26">
            <v>0</v>
          </cell>
          <cell r="AC26">
            <v>819993</v>
          </cell>
          <cell r="AD26">
            <v>819993</v>
          </cell>
          <cell r="AE26">
            <v>238787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38787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38787.78000000003</v>
          </cell>
          <cell r="AS26">
            <v>0</v>
          </cell>
          <cell r="AT26">
            <v>512610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2822112</v>
          </cell>
          <cell r="O43">
            <v>4046999</v>
          </cell>
          <cell r="P43">
            <v>4046999</v>
          </cell>
          <cell r="Q43">
            <v>18537899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8537899.890000001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8537899.890000001</v>
          </cell>
          <cell r="AE43">
            <v>0</v>
          </cell>
          <cell r="AF43">
            <v>9568543.109999999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8257.14</v>
          </cell>
          <cell r="AO48">
            <v>4262428.1399999997</v>
          </cell>
          <cell r="AP48">
            <v>0</v>
          </cell>
          <cell r="AQ48">
            <v>4262428.1399999997</v>
          </cell>
          <cell r="AR48">
            <v>0</v>
          </cell>
          <cell r="AS48">
            <v>0</v>
          </cell>
          <cell r="AT48">
            <v>4262428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0</v>
          </cell>
          <cell r="AA53">
            <v>446908</v>
          </cell>
          <cell r="AB53">
            <v>0</v>
          </cell>
          <cell r="AC53">
            <v>446908</v>
          </cell>
          <cell r="AD53">
            <v>0</v>
          </cell>
          <cell r="AE53">
            <v>0</v>
          </cell>
          <cell r="AF53">
            <v>44690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0</v>
          </cell>
          <cell r="AA12">
            <v>264704</v>
          </cell>
          <cell r="AB12">
            <v>248528.76</v>
          </cell>
          <cell r="AC12">
            <v>16175.239999999991</v>
          </cell>
          <cell r="AD12">
            <v>16175.239999999991</v>
          </cell>
          <cell r="AE12">
            <v>329239.4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29239.42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29239.42</v>
          </cell>
          <cell r="AS12">
            <v>0</v>
          </cell>
          <cell r="AT12">
            <v>261916.58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64570</v>
          </cell>
          <cell r="M26">
            <v>819993</v>
          </cell>
          <cell r="N26">
            <v>819993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38787.78000000003</v>
          </cell>
          <cell r="AC26">
            <v>512610.22</v>
          </cell>
          <cell r="AD26">
            <v>512610.22</v>
          </cell>
          <cell r="AE26">
            <v>500683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00683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00683.03</v>
          </cell>
          <cell r="AS26">
            <v>0</v>
          </cell>
          <cell r="AT26">
            <v>373621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8537899.890000001</v>
          </cell>
          <cell r="O43">
            <v>9568543.1099999994</v>
          </cell>
          <cell r="P43">
            <v>9568543.1099999994</v>
          </cell>
          <cell r="Q43">
            <v>9527184.859999999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527184.8599999994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9527184.8599999994</v>
          </cell>
          <cell r="AE43">
            <v>0</v>
          </cell>
          <cell r="AF43">
            <v>17205903.14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8257.14</v>
          </cell>
          <cell r="AA48">
            <v>4262428.1399999997</v>
          </cell>
          <cell r="AB48">
            <v>0</v>
          </cell>
          <cell r="AC48">
            <v>4262428.1399999997</v>
          </cell>
          <cell r="AD48">
            <v>0</v>
          </cell>
          <cell r="AE48">
            <v>0</v>
          </cell>
          <cell r="AF48">
            <v>4262428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0</v>
          </cell>
          <cell r="M53">
            <v>446908</v>
          </cell>
          <cell r="N53">
            <v>0</v>
          </cell>
          <cell r="O53">
            <v>446908</v>
          </cell>
          <cell r="P53">
            <v>401983.2</v>
          </cell>
          <cell r="Q53">
            <v>0</v>
          </cell>
          <cell r="R53">
            <v>44924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0</v>
          </cell>
          <cell r="AO63">
            <v>5553977</v>
          </cell>
          <cell r="AP63">
            <v>0</v>
          </cell>
          <cell r="AQ63">
            <v>5553977</v>
          </cell>
          <cell r="AR63">
            <v>2491018.3499999996</v>
          </cell>
          <cell r="AS63">
            <v>0</v>
          </cell>
          <cell r="AT63">
            <v>3062958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0</v>
          </cell>
          <cell r="M12">
            <v>264704</v>
          </cell>
          <cell r="N12">
            <v>264704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29239.42</v>
          </cell>
          <cell r="AC12">
            <v>261916.58000000002</v>
          </cell>
          <cell r="AD12">
            <v>261916.58000000002</v>
          </cell>
          <cell r="AE12">
            <v>220544.4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0544.49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20544.49</v>
          </cell>
          <cell r="AS12">
            <v>0</v>
          </cell>
          <cell r="AT12">
            <v>213210.5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00683.03</v>
          </cell>
          <cell r="AC26">
            <v>373621.97</v>
          </cell>
          <cell r="AD26">
            <v>373621.97</v>
          </cell>
          <cell r="AE26">
            <v>1038134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38134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57051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57051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9527184.8599999994</v>
          </cell>
          <cell r="O43">
            <v>17205903.140000001</v>
          </cell>
          <cell r="P43">
            <v>17205903.140000001</v>
          </cell>
          <cell r="Q43">
            <v>9380162.939999997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380162.9399999976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9380162.9399999976</v>
          </cell>
          <cell r="AE43">
            <v>0</v>
          </cell>
          <cell r="AF43">
            <v>19686362.06000000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8257.14</v>
          </cell>
          <cell r="M48">
            <v>4262428.1399999997</v>
          </cell>
          <cell r="N48">
            <v>0</v>
          </cell>
          <cell r="O48">
            <v>4262428.1399999997</v>
          </cell>
          <cell r="P48">
            <v>3747182.78</v>
          </cell>
          <cell r="Q48">
            <v>0</v>
          </cell>
          <cell r="R48">
            <v>515245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0</v>
          </cell>
          <cell r="AA63">
            <v>5553977</v>
          </cell>
          <cell r="AB63">
            <v>2491018.3499999996</v>
          </cell>
          <cell r="AC63">
            <v>3062958.6500000004</v>
          </cell>
          <cell r="AD63">
            <v>3062958.6500000004</v>
          </cell>
          <cell r="AE63">
            <v>3664166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4166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4166.0999999996</v>
          </cell>
          <cell r="AS63">
            <v>0</v>
          </cell>
          <cell r="AT63">
            <v>2599319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20544.49</v>
          </cell>
          <cell r="AC12">
            <v>213210.51</v>
          </cell>
          <cell r="AD12">
            <v>213210.51</v>
          </cell>
          <cell r="AE12">
            <v>22475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4758.76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24758.76</v>
          </cell>
          <cell r="AS12">
            <v>0</v>
          </cell>
          <cell r="AT12">
            <v>23204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0</v>
          </cell>
          <cell r="I25">
            <v>78164700.379999995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164700.37999999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164700.379999995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164700.37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164700.379999995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164700.379999995</v>
          </cell>
          <cell r="AS25">
            <v>0</v>
          </cell>
          <cell r="AT25">
            <v>15332562.18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7230545.6200000001</v>
          </cell>
          <cell r="CE25">
            <v>124663214.33</v>
          </cell>
          <cell r="CF25">
            <v>0</v>
          </cell>
          <cell r="CG25">
            <v>124663214.33</v>
          </cell>
          <cell r="CH25">
            <v>0</v>
          </cell>
          <cell r="CI25">
            <v>0</v>
          </cell>
          <cell r="CJ25">
            <v>124663214.33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66463.28</v>
          </cell>
          <cell r="CE27">
            <v>2425909.21</v>
          </cell>
          <cell r="CF27">
            <v>0</v>
          </cell>
          <cell r="CG27">
            <v>2425909.21</v>
          </cell>
          <cell r="CH27">
            <v>0</v>
          </cell>
          <cell r="CI27">
            <v>0</v>
          </cell>
          <cell r="CJ27">
            <v>2425909.21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9380162.9399999976</v>
          </cell>
          <cell r="O43">
            <v>19686362.060000002</v>
          </cell>
          <cell r="P43">
            <v>19686362.060000002</v>
          </cell>
          <cell r="Q43">
            <v>2611641.849999997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11641.8499999978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2611641.8499999978</v>
          </cell>
          <cell r="AE43">
            <v>0</v>
          </cell>
          <cell r="AF43">
            <v>28912142.60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0</v>
          </cell>
          <cell r="M63">
            <v>5553977</v>
          </cell>
          <cell r="N63">
            <v>5553977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4166.0999999996</v>
          </cell>
          <cell r="AC63">
            <v>2599319.9000000004</v>
          </cell>
          <cell r="AD63">
            <v>2599319.9000000004</v>
          </cell>
          <cell r="AE63">
            <v>3082795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2795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2795.2699999996</v>
          </cell>
          <cell r="AS63">
            <v>0</v>
          </cell>
          <cell r="AT63">
            <v>2602084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388.6400000000003</v>
          </cell>
          <cell r="BC64">
            <v>1914676.73</v>
          </cell>
          <cell r="BD64">
            <v>0</v>
          </cell>
          <cell r="BE64">
            <v>1914676.73</v>
          </cell>
          <cell r="BF64">
            <v>0</v>
          </cell>
          <cell r="BG64">
            <v>0</v>
          </cell>
          <cell r="BH64">
            <v>1914676.7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7971.74</v>
          </cell>
          <cell r="CE64">
            <v>2294412.02</v>
          </cell>
          <cell r="CF64">
            <v>0</v>
          </cell>
          <cell r="CG64">
            <v>2294412.02</v>
          </cell>
          <cell r="CH64">
            <v>0</v>
          </cell>
          <cell r="CI64">
            <v>0</v>
          </cell>
          <cell r="CJ64">
            <v>2294412.02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2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24758.76</v>
          </cell>
          <cell r="AC12">
            <v>23204.239999999991</v>
          </cell>
          <cell r="AD12">
            <v>23204.239999999991</v>
          </cell>
          <cell r="AE12">
            <v>457129.2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7129.27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97648.270000000019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97648.270000000019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97648.270000000019</v>
          </cell>
          <cell r="BG12">
            <v>0</v>
          </cell>
          <cell r="BH12">
            <v>153970.4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0</v>
          </cell>
          <cell r="I25">
            <v>102173064.15000001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2173064.15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2173064.15000001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164700.379999995</v>
          </cell>
          <cell r="AC25">
            <v>15332562.189999998</v>
          </cell>
          <cell r="AD25">
            <v>15332562.189999998</v>
          </cell>
          <cell r="AE25">
            <v>86840501.9600000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840501.960000008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840501.960000008</v>
          </cell>
          <cell r="AS25">
            <v>0</v>
          </cell>
          <cell r="AT25">
            <v>42165359.38999998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7230545.6200000001</v>
          </cell>
          <cell r="BQ25">
            <v>124663214.33</v>
          </cell>
          <cell r="BR25">
            <v>0</v>
          </cell>
          <cell r="BS25">
            <v>124663214.33</v>
          </cell>
          <cell r="BT25">
            <v>0</v>
          </cell>
          <cell r="BU25">
            <v>0</v>
          </cell>
          <cell r="BV25">
            <v>124663214.33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66463.28</v>
          </cell>
          <cell r="BQ27">
            <v>2425909.21</v>
          </cell>
          <cell r="BR27">
            <v>0</v>
          </cell>
          <cell r="BS27">
            <v>2425909.21</v>
          </cell>
          <cell r="BT27">
            <v>0</v>
          </cell>
          <cell r="BU27">
            <v>0</v>
          </cell>
          <cell r="BV27">
            <v>2425909.21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2611641.8499999978</v>
          </cell>
          <cell r="O43">
            <v>28912142.600000005</v>
          </cell>
          <cell r="P43">
            <v>28700248.599999998</v>
          </cell>
          <cell r="Q43">
            <v>0</v>
          </cell>
          <cell r="R43">
            <v>211894.00000000745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2795.2699999996</v>
          </cell>
          <cell r="AC63">
            <v>2602084.3500000006</v>
          </cell>
          <cell r="AD63">
            <v>2602084.3500000006</v>
          </cell>
          <cell r="AE63">
            <v>4641006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1006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1006.6599999992</v>
          </cell>
          <cell r="AS63">
            <v>0</v>
          </cell>
          <cell r="AT63">
            <v>206327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388.6400000000003</v>
          </cell>
          <cell r="AO64">
            <v>1914676.73</v>
          </cell>
          <cell r="AP64">
            <v>0</v>
          </cell>
          <cell r="AQ64">
            <v>1914676.73</v>
          </cell>
          <cell r="AR64">
            <v>1378668.8299999998</v>
          </cell>
          <cell r="AS64">
            <v>0</v>
          </cell>
          <cell r="AT64">
            <v>536007.9000000001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7971.74</v>
          </cell>
          <cell r="BQ64">
            <v>2294412.02</v>
          </cell>
          <cell r="BR64">
            <v>0</v>
          </cell>
          <cell r="BS64">
            <v>2294412.02</v>
          </cell>
          <cell r="BT64">
            <v>0</v>
          </cell>
          <cell r="BU64">
            <v>0</v>
          </cell>
          <cell r="BV64">
            <v>2294412.0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3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38246</v>
          </cell>
          <cell r="C12"/>
          <cell r="D12"/>
          <cell r="E12"/>
          <cell r="F12"/>
          <cell r="G12">
            <v>38246</v>
          </cell>
          <cell r="H12">
            <v>0</v>
          </cell>
          <cell r="I12">
            <v>38246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3824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8246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3824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8246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97648.270000000019</v>
          </cell>
          <cell r="AQ12">
            <v>153970.49</v>
          </cell>
          <cell r="AR12">
            <v>38246</v>
          </cell>
          <cell r="AS12">
            <v>0</v>
          </cell>
          <cell r="AT12">
            <v>115724.4899999999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840501.960000008</v>
          </cell>
          <cell r="AC25">
            <v>42165359.389999986</v>
          </cell>
          <cell r="AD25">
            <v>42165359.389999986</v>
          </cell>
          <cell r="AE25">
            <v>45911669.05000001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911669.05000001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911669.050000012</v>
          </cell>
          <cell r="AS25">
            <v>0</v>
          </cell>
          <cell r="AT25">
            <v>120051094.53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57051.02000000002</v>
          </cell>
          <cell r="C26"/>
          <cell r="D26"/>
          <cell r="E26"/>
          <cell r="F26"/>
          <cell r="G26">
            <v>157051.02000000002</v>
          </cell>
          <cell r="H26">
            <v>0</v>
          </cell>
          <cell r="I26">
            <v>157051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57051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051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57051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051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57051.02000000002</v>
          </cell>
          <cell r="AS26">
            <v>0</v>
          </cell>
          <cell r="AT26">
            <v>1469629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C29"/>
          <cell r="D29"/>
          <cell r="E29"/>
          <cell r="F29"/>
          <cell r="G29">
            <v>679476</v>
          </cell>
          <cell r="H29">
            <v>0</v>
          </cell>
          <cell r="I29">
            <v>6794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0</v>
          </cell>
          <cell r="AE63">
            <v>0</v>
          </cell>
          <cell r="AF63">
            <v>206327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0</v>
          </cell>
          <cell r="AE64">
            <v>0</v>
          </cell>
          <cell r="AF64">
            <v>536007.90000000014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4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35894.27000000002</v>
          </cell>
          <cell r="AQ12">
            <v>115724.48999999999</v>
          </cell>
          <cell r="AR12">
            <v>115724.48999999999</v>
          </cell>
          <cell r="AS12">
            <v>384560.18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4560.18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42459.18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42459.18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42459.18000000005</v>
          </cell>
          <cell r="BU12">
            <v>0</v>
          </cell>
          <cell r="BV12">
            <v>352892.81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0</v>
          </cell>
          <cell r="I25">
            <v>110704668.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0704668.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0704668.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0704668.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0704668.98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911669.050000012</v>
          </cell>
          <cell r="AQ25">
            <v>120051094.53</v>
          </cell>
          <cell r="AR25">
            <v>110704668.98</v>
          </cell>
          <cell r="AS25">
            <v>0</v>
          </cell>
          <cell r="AT25">
            <v>9346425.54999999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27126226.079999998</v>
          </cell>
          <cell r="BQ25">
            <v>131181990.36</v>
          </cell>
          <cell r="BR25">
            <v>0</v>
          </cell>
          <cell r="BS25">
            <v>131181990.36</v>
          </cell>
          <cell r="BT25">
            <v>0</v>
          </cell>
          <cell r="BU25">
            <v>0</v>
          </cell>
          <cell r="BV25">
            <v>131181990.36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44042.94999999995</v>
          </cell>
          <cell r="AQ26">
            <v>1469629.05</v>
          </cell>
          <cell r="AR26">
            <v>1469629.05</v>
          </cell>
          <cell r="AS26">
            <v>183736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83736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183736.32999999984</v>
          </cell>
          <cell r="BG26">
            <v>0</v>
          </cell>
          <cell r="BH26">
            <v>1327792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11872.63</v>
          </cell>
          <cell r="BQ27">
            <v>2793089.17</v>
          </cell>
          <cell r="BR27">
            <v>0</v>
          </cell>
          <cell r="BS27">
            <v>2793089.17</v>
          </cell>
          <cell r="BT27">
            <v>0</v>
          </cell>
          <cell r="BU27">
            <v>0</v>
          </cell>
          <cell r="BV27">
            <v>2793089.1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3584</v>
          </cell>
          <cell r="BQ29">
            <v>723354.84</v>
          </cell>
          <cell r="BR29">
            <v>0</v>
          </cell>
          <cell r="BS29">
            <v>723354.84</v>
          </cell>
          <cell r="BT29">
            <v>0</v>
          </cell>
          <cell r="BU29">
            <v>0</v>
          </cell>
          <cell r="BV29">
            <v>7233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0</v>
          </cell>
          <cell r="BQ43">
            <v>28979279.280000001</v>
          </cell>
          <cell r="BR43">
            <v>0</v>
          </cell>
          <cell r="BS43">
            <v>28979279.280000001</v>
          </cell>
          <cell r="BT43">
            <v>0</v>
          </cell>
          <cell r="BU43">
            <v>0</v>
          </cell>
          <cell r="BV43">
            <v>28979279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206327.21000000089</v>
          </cell>
          <cell r="AE63">
            <v>7659831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59831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3165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3165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3165.4299999988</v>
          </cell>
          <cell r="BG63">
            <v>0</v>
          </cell>
          <cell r="BH63">
            <v>5181863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536007.90000000014</v>
          </cell>
          <cell r="AE64">
            <v>1575686.12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686.1299999997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686.1299999997</v>
          </cell>
          <cell r="AS64">
            <v>0</v>
          </cell>
          <cell r="AT64">
            <v>656592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6267.34</v>
          </cell>
          <cell r="BQ64">
            <v>2529557.5099999998</v>
          </cell>
          <cell r="BR64">
            <v>0</v>
          </cell>
          <cell r="BS64">
            <v>2529557.5099999998</v>
          </cell>
          <cell r="BT64">
            <v>0</v>
          </cell>
          <cell r="BU64">
            <v>0</v>
          </cell>
          <cell r="BV64">
            <v>2529557.50999999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5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0</v>
          </cell>
          <cell r="BQ9">
            <v>1575549.35</v>
          </cell>
          <cell r="BR9">
            <v>0</v>
          </cell>
          <cell r="BS9">
            <v>1575549.35</v>
          </cell>
          <cell r="BT9">
            <v>0</v>
          </cell>
          <cell r="BU9">
            <v>0</v>
          </cell>
          <cell r="BV9">
            <v>1575549.35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42459.18000000005</v>
          </cell>
          <cell r="BE12">
            <v>352892.81999999995</v>
          </cell>
          <cell r="BF12">
            <v>352892.81999999995</v>
          </cell>
          <cell r="BG12">
            <v>164967.49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4967.49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64967.49000000005</v>
          </cell>
          <cell r="BU12">
            <v>0</v>
          </cell>
          <cell r="BV12">
            <v>1007043.5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0</v>
          </cell>
          <cell r="BQ16">
            <v>10506459.17</v>
          </cell>
          <cell r="BR16">
            <v>0</v>
          </cell>
          <cell r="BS16">
            <v>10506459.17</v>
          </cell>
          <cell r="BT16">
            <v>0</v>
          </cell>
          <cell r="BU16">
            <v>0</v>
          </cell>
          <cell r="BV16">
            <v>10506459.1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0</v>
          </cell>
          <cell r="I25">
            <v>121213472.58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1213472.5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1213472.58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6616338.03000003</v>
          </cell>
          <cell r="AC25">
            <v>9346425.5499999821</v>
          </cell>
          <cell r="AD25">
            <v>9346425.5499999821</v>
          </cell>
          <cell r="AE25">
            <v>111867047.03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867047.03000002</v>
          </cell>
          <cell r="AL25">
            <v>0</v>
          </cell>
          <cell r="AM25">
            <v>117432668.70999999</v>
          </cell>
          <cell r="AN25">
            <v>7230545.6200000001</v>
          </cell>
          <cell r="AO25">
            <v>124663214.33</v>
          </cell>
          <cell r="AP25">
            <v>0</v>
          </cell>
          <cell r="AQ25">
            <v>124663214.33</v>
          </cell>
          <cell r="AR25">
            <v>111867047.03000002</v>
          </cell>
          <cell r="AS25">
            <v>0</v>
          </cell>
          <cell r="AT25">
            <v>12796167.29999998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27126226.079999998</v>
          </cell>
          <cell r="BC25">
            <v>131181990.36</v>
          </cell>
          <cell r="BD25">
            <v>0</v>
          </cell>
          <cell r="BE25">
            <v>131181990.36</v>
          </cell>
          <cell r="BF25">
            <v>0</v>
          </cell>
          <cell r="BG25">
            <v>0</v>
          </cell>
          <cell r="BH25">
            <v>131181990.36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0</v>
          </cell>
          <cell r="BQ25">
            <v>152237188.11000001</v>
          </cell>
          <cell r="BR25">
            <v>0</v>
          </cell>
          <cell r="BS25">
            <v>152237188.11000001</v>
          </cell>
          <cell r="BT25">
            <v>0</v>
          </cell>
          <cell r="BU25">
            <v>0</v>
          </cell>
          <cell r="BV25">
            <v>152237188.1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183736.32999999984</v>
          </cell>
          <cell r="AQ26">
            <v>1327792.7900000003</v>
          </cell>
          <cell r="AR26">
            <v>1327792.7900000003</v>
          </cell>
          <cell r="AS26">
            <v>353504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53504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53504.78999999957</v>
          </cell>
          <cell r="BG26">
            <v>0</v>
          </cell>
          <cell r="BH26">
            <v>901470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66463.28</v>
          </cell>
          <cell r="AO27">
            <v>2425909.21</v>
          </cell>
          <cell r="AP27">
            <v>0</v>
          </cell>
          <cell r="AQ27">
            <v>2425909.21</v>
          </cell>
          <cell r="AR27">
            <v>279682.19999999995</v>
          </cell>
          <cell r="AS27">
            <v>0</v>
          </cell>
          <cell r="AT27">
            <v>2146227.009999999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11872.63</v>
          </cell>
          <cell r="BC27">
            <v>2793089.17</v>
          </cell>
          <cell r="BD27">
            <v>0</v>
          </cell>
          <cell r="BE27">
            <v>2793089.17</v>
          </cell>
          <cell r="BF27">
            <v>0</v>
          </cell>
          <cell r="BG27">
            <v>0</v>
          </cell>
          <cell r="BH27">
            <v>2793089.1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0</v>
          </cell>
          <cell r="BQ27">
            <v>3365263.83</v>
          </cell>
          <cell r="BR27">
            <v>0</v>
          </cell>
          <cell r="BS27">
            <v>3365263.83</v>
          </cell>
          <cell r="BT27">
            <v>0</v>
          </cell>
          <cell r="BU27">
            <v>0</v>
          </cell>
          <cell r="BV27">
            <v>3365263.8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3584</v>
          </cell>
          <cell r="BC29">
            <v>723354.84</v>
          </cell>
          <cell r="BD29">
            <v>0</v>
          </cell>
          <cell r="BE29">
            <v>723354.84</v>
          </cell>
          <cell r="BF29">
            <v>5427.3100000002887</v>
          </cell>
          <cell r="BG29">
            <v>0</v>
          </cell>
          <cell r="BH29">
            <v>7179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0</v>
          </cell>
          <cell r="BC43">
            <v>28979279.280000001</v>
          </cell>
          <cell r="BD43">
            <v>0</v>
          </cell>
          <cell r="BE43">
            <v>28979279.280000001</v>
          </cell>
          <cell r="BF43">
            <v>0</v>
          </cell>
          <cell r="BG43">
            <v>0</v>
          </cell>
          <cell r="BH43">
            <v>28979279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0</v>
          </cell>
          <cell r="BQ43">
            <v>30662893.050000001</v>
          </cell>
          <cell r="BR43">
            <v>0</v>
          </cell>
          <cell r="BS43">
            <v>30662893.050000001</v>
          </cell>
          <cell r="BT43">
            <v>0</v>
          </cell>
          <cell r="BU43">
            <v>0</v>
          </cell>
          <cell r="BV43">
            <v>30662893.0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0</v>
          </cell>
          <cell r="BQ47">
            <v>7316466.3799999999</v>
          </cell>
          <cell r="BR47">
            <v>0</v>
          </cell>
          <cell r="BS47">
            <v>7316466.3799999999</v>
          </cell>
          <cell r="BT47">
            <v>0</v>
          </cell>
          <cell r="BU47">
            <v>0</v>
          </cell>
          <cell r="BV47">
            <v>7316466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0</v>
          </cell>
          <cell r="BQ55">
            <v>4091113.71</v>
          </cell>
          <cell r="BR55">
            <v>0</v>
          </cell>
          <cell r="BS55">
            <v>4091113.71</v>
          </cell>
          <cell r="BT55">
            <v>0</v>
          </cell>
          <cell r="BU55">
            <v>0</v>
          </cell>
          <cell r="BV55">
            <v>4091113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0</v>
          </cell>
          <cell r="BQ61">
            <v>5866505.7199999997</v>
          </cell>
          <cell r="BR61">
            <v>0</v>
          </cell>
          <cell r="BS61">
            <v>5866505.7199999997</v>
          </cell>
          <cell r="BT61">
            <v>0</v>
          </cell>
          <cell r="BU61">
            <v>0</v>
          </cell>
          <cell r="BV61">
            <v>5866505.7199999997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3165.4299999988</v>
          </cell>
          <cell r="AQ63">
            <v>5181863.8000000017</v>
          </cell>
          <cell r="AR63">
            <v>5181863.8000000017</v>
          </cell>
          <cell r="AS63">
            <v>2683121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3121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3121.3899999987</v>
          </cell>
          <cell r="BG63">
            <v>0</v>
          </cell>
          <cell r="BH63">
            <v>6906291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388.6400000000003</v>
          </cell>
          <cell r="M64">
            <v>1914676.73</v>
          </cell>
          <cell r="N64">
            <v>1914676.73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686.1299999997</v>
          </cell>
          <cell r="AC64">
            <v>656592.99000000046</v>
          </cell>
          <cell r="AD64">
            <v>656592.99000000046</v>
          </cell>
          <cell r="AE64">
            <v>1433334.02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3334.0299999996</v>
          </cell>
          <cell r="AL64">
            <v>0</v>
          </cell>
          <cell r="AM64">
            <v>2236440.2799999998</v>
          </cell>
          <cell r="AN64">
            <v>57971.74</v>
          </cell>
          <cell r="AO64">
            <v>2294412.02</v>
          </cell>
          <cell r="AP64">
            <v>0</v>
          </cell>
          <cell r="AQ64">
            <v>2294412.02</v>
          </cell>
          <cell r="AR64">
            <v>1433334.0299999996</v>
          </cell>
          <cell r="AS64">
            <v>0</v>
          </cell>
          <cell r="AT64">
            <v>861077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6267.34</v>
          </cell>
          <cell r="BC64">
            <v>2529557.5099999998</v>
          </cell>
          <cell r="BD64">
            <v>0</v>
          </cell>
          <cell r="BE64">
            <v>2529557.5099999998</v>
          </cell>
          <cell r="BF64">
            <v>0</v>
          </cell>
          <cell r="BG64">
            <v>0</v>
          </cell>
          <cell r="BH64">
            <v>2529557.50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0</v>
          </cell>
          <cell r="BQ64">
            <v>3939140.04</v>
          </cell>
          <cell r="BR64">
            <v>0</v>
          </cell>
          <cell r="BS64">
            <v>3939140.04</v>
          </cell>
          <cell r="BT64">
            <v>0</v>
          </cell>
          <cell r="BU64">
            <v>0</v>
          </cell>
          <cell r="BV64">
            <v>3939140.04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168110.4900000000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68110.4900000000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68110.4900000000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68110.49000000002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0</v>
          </cell>
          <cell r="BC9">
            <v>1575549.35</v>
          </cell>
          <cell r="BD9">
            <v>0</v>
          </cell>
          <cell r="BE9">
            <v>1575549.35</v>
          </cell>
          <cell r="BF9">
            <v>0</v>
          </cell>
          <cell r="BG9">
            <v>0</v>
          </cell>
          <cell r="BH9">
            <v>1575549.35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64967.49000000005</v>
          </cell>
          <cell r="BE12">
            <v>1007043.51</v>
          </cell>
          <cell r="BF12">
            <v>462331.58999999997</v>
          </cell>
          <cell r="BG12">
            <v>0</v>
          </cell>
          <cell r="BH12">
            <v>544711.92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0</v>
          </cell>
          <cell r="BC16">
            <v>10506459.17</v>
          </cell>
          <cell r="BD16">
            <v>0</v>
          </cell>
          <cell r="BE16">
            <v>10506459.17</v>
          </cell>
          <cell r="BF16">
            <v>0</v>
          </cell>
          <cell r="BG16">
            <v>0</v>
          </cell>
          <cell r="BH16">
            <v>10506459.1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85854.1300000001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85854.13000000012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0</v>
          </cell>
          <cell r="I25">
            <v>103389684.17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389684.17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389684.17999999</v>
          </cell>
          <cell r="X25">
            <v>0</v>
          </cell>
          <cell r="Y25">
            <v>117432668.70999999</v>
          </cell>
          <cell r="Z25">
            <v>7230545.6200000001</v>
          </cell>
          <cell r="AA25">
            <v>124663214.33</v>
          </cell>
          <cell r="AB25">
            <v>111867047.03000002</v>
          </cell>
          <cell r="AC25">
            <v>12796167.299999982</v>
          </cell>
          <cell r="AD25">
            <v>12796167.299999982</v>
          </cell>
          <cell r="AE25">
            <v>90593516.8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0593516.88000001</v>
          </cell>
          <cell r="AL25">
            <v>0</v>
          </cell>
          <cell r="AM25">
            <v>104055764.28</v>
          </cell>
          <cell r="AN25">
            <v>27126226.079999998</v>
          </cell>
          <cell r="AO25">
            <v>131181990.36</v>
          </cell>
          <cell r="AP25">
            <v>0</v>
          </cell>
          <cell r="AQ25">
            <v>131181990.36</v>
          </cell>
          <cell r="AR25">
            <v>90593516.88000001</v>
          </cell>
          <cell r="AS25">
            <v>0</v>
          </cell>
          <cell r="AT25">
            <v>40588473.47999998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0</v>
          </cell>
          <cell r="BC25">
            <v>152237188.11000001</v>
          </cell>
          <cell r="BD25">
            <v>0</v>
          </cell>
          <cell r="BE25">
            <v>152237188.11000001</v>
          </cell>
          <cell r="BF25">
            <v>0</v>
          </cell>
          <cell r="BG25">
            <v>0</v>
          </cell>
          <cell r="BH25">
            <v>152237188.1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53504.78999999957</v>
          </cell>
          <cell r="AQ26">
            <v>901470.40000000037</v>
          </cell>
          <cell r="AR26">
            <v>901470.40000000037</v>
          </cell>
          <cell r="AS26">
            <v>672595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72595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72595.41999999969</v>
          </cell>
          <cell r="BG26">
            <v>0</v>
          </cell>
          <cell r="BH26">
            <v>544425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66463.28</v>
          </cell>
          <cell r="AA27">
            <v>2425909.21</v>
          </cell>
          <cell r="AB27">
            <v>279682.19999999995</v>
          </cell>
          <cell r="AC27">
            <v>2146227.0099999998</v>
          </cell>
          <cell r="AD27">
            <v>2146227.0099999998</v>
          </cell>
          <cell r="AE27">
            <v>40164.9400000004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64.94000000041</v>
          </cell>
          <cell r="AL27">
            <v>0</v>
          </cell>
          <cell r="AM27">
            <v>2781216.54</v>
          </cell>
          <cell r="AN27">
            <v>11872.63</v>
          </cell>
          <cell r="AO27">
            <v>2793089.17</v>
          </cell>
          <cell r="AP27">
            <v>0</v>
          </cell>
          <cell r="AQ27">
            <v>2793089.17</v>
          </cell>
          <cell r="AR27">
            <v>40164.94000000041</v>
          </cell>
          <cell r="AS27">
            <v>0</v>
          </cell>
          <cell r="AT27">
            <v>2752924.22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0</v>
          </cell>
          <cell r="BC27">
            <v>3365263.83</v>
          </cell>
          <cell r="BD27">
            <v>0</v>
          </cell>
          <cell r="BE27">
            <v>3365263.83</v>
          </cell>
          <cell r="BF27">
            <v>0</v>
          </cell>
          <cell r="BG27">
            <v>0</v>
          </cell>
          <cell r="BH27">
            <v>3365263.8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3584</v>
          </cell>
          <cell r="AO29">
            <v>723354.84</v>
          </cell>
          <cell r="AP29">
            <v>5427.3100000002887</v>
          </cell>
          <cell r="AQ29">
            <v>717927.52999999968</v>
          </cell>
          <cell r="AR29">
            <v>717927.52999999968</v>
          </cell>
          <cell r="AS29">
            <v>4371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71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7126.40000000026</v>
          </cell>
          <cell r="BG29">
            <v>0</v>
          </cell>
          <cell r="BH29">
            <v>2645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0</v>
          </cell>
          <cell r="AO43">
            <v>28979279.280000001</v>
          </cell>
          <cell r="AP43">
            <v>0</v>
          </cell>
          <cell r="AQ43">
            <v>28979279.280000001</v>
          </cell>
          <cell r="AR43">
            <v>0</v>
          </cell>
          <cell r="AS43">
            <v>0</v>
          </cell>
          <cell r="AT43">
            <v>28979279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0</v>
          </cell>
          <cell r="BC43">
            <v>30662893.050000001</v>
          </cell>
          <cell r="BD43">
            <v>0</v>
          </cell>
          <cell r="BE43">
            <v>30662893.050000001</v>
          </cell>
          <cell r="BF43">
            <v>0</v>
          </cell>
          <cell r="BG43">
            <v>0</v>
          </cell>
          <cell r="BH43">
            <v>30662893.0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0</v>
          </cell>
          <cell r="BC47">
            <v>7316466.3799999999</v>
          </cell>
          <cell r="BD47">
            <v>0</v>
          </cell>
          <cell r="BE47">
            <v>7316466.3799999999</v>
          </cell>
          <cell r="BF47">
            <v>0</v>
          </cell>
          <cell r="BG47">
            <v>0</v>
          </cell>
          <cell r="BH47">
            <v>7316466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22815.7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22815.74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0</v>
          </cell>
          <cell r="BC55">
            <v>4091113.71</v>
          </cell>
          <cell r="BD55">
            <v>0</v>
          </cell>
          <cell r="BE55">
            <v>4091113.71</v>
          </cell>
          <cell r="BF55">
            <v>0</v>
          </cell>
          <cell r="BG55">
            <v>0</v>
          </cell>
          <cell r="BH55">
            <v>4091113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012054.7999999998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012054.7999999998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012054.799999999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12054.7999999998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0</v>
          </cell>
          <cell r="BC61">
            <v>5866505.7199999997</v>
          </cell>
          <cell r="BD61">
            <v>0</v>
          </cell>
          <cell r="BE61">
            <v>5866505.7199999997</v>
          </cell>
          <cell r="BF61">
            <v>0</v>
          </cell>
          <cell r="BG61">
            <v>0</v>
          </cell>
          <cell r="BH61">
            <v>5866505.719999999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7971.74</v>
          </cell>
          <cell r="AA64">
            <v>2294412.02</v>
          </cell>
          <cell r="AB64">
            <v>1433334.0299999996</v>
          </cell>
          <cell r="AC64">
            <v>861077.99000000046</v>
          </cell>
          <cell r="AD64">
            <v>861077.99000000046</v>
          </cell>
          <cell r="AE64">
            <v>1121570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1570.2599999995</v>
          </cell>
          <cell r="AL64">
            <v>0</v>
          </cell>
          <cell r="AM64">
            <v>2523290.17</v>
          </cell>
          <cell r="AN64">
            <v>6267.34</v>
          </cell>
          <cell r="AO64">
            <v>2529557.5099999998</v>
          </cell>
          <cell r="AP64">
            <v>0</v>
          </cell>
          <cell r="AQ64">
            <v>2529557.5099999998</v>
          </cell>
          <cell r="AR64">
            <v>1121570.2599999995</v>
          </cell>
          <cell r="AS64">
            <v>0</v>
          </cell>
          <cell r="AT64">
            <v>1407987.250000000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0</v>
          </cell>
          <cell r="BC64">
            <v>3939140.04</v>
          </cell>
          <cell r="BD64">
            <v>0</v>
          </cell>
          <cell r="BE64">
            <v>3939140.04</v>
          </cell>
          <cell r="BF64">
            <v>0</v>
          </cell>
          <cell r="BG64">
            <v>0</v>
          </cell>
          <cell r="BH64">
            <v>3939140.0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7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62812.8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62812.8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62812.8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62812.8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62812.8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62812.82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0</v>
          </cell>
          <cell r="AO9">
            <v>1575549.35</v>
          </cell>
          <cell r="AP9">
            <v>0</v>
          </cell>
          <cell r="AQ9">
            <v>1575549.35</v>
          </cell>
          <cell r="AR9">
            <v>801754.82999999949</v>
          </cell>
          <cell r="AS9">
            <v>0</v>
          </cell>
          <cell r="AT9">
            <v>773794.520000000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27299.08000000007</v>
          </cell>
          <cell r="AQ12">
            <v>544711.91999999993</v>
          </cell>
          <cell r="AR12">
            <v>544711.91999999993</v>
          </cell>
          <cell r="AS12">
            <v>105571.34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05571.34000000008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05571.34000000008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05571.34000000008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05571.3400000000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5571.34000000008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0</v>
          </cell>
          <cell r="AO16">
            <v>10506459.17</v>
          </cell>
          <cell r="AP16">
            <v>0</v>
          </cell>
          <cell r="AQ16">
            <v>10506459.17</v>
          </cell>
          <cell r="AR16">
            <v>0</v>
          </cell>
          <cell r="AS16">
            <v>0</v>
          </cell>
          <cell r="AT16">
            <v>10506459.1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593283.9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593283.9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593283.9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593283.92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20753</v>
          </cell>
          <cell r="I25">
            <v>149993594.16</v>
          </cell>
          <cell r="J25"/>
          <cell r="K25">
            <v>117432668.70999999</v>
          </cell>
          <cell r="L25">
            <v>7230545.6200000001</v>
          </cell>
          <cell r="M25">
            <v>124663214.33</v>
          </cell>
          <cell r="N25">
            <v>124663214.33</v>
          </cell>
          <cell r="O25">
            <v>0</v>
          </cell>
          <cell r="P25">
            <v>0</v>
          </cell>
          <cell r="Q25">
            <v>149993594.1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93594.16</v>
          </cell>
          <cell r="X25">
            <v>0</v>
          </cell>
          <cell r="Y25">
            <v>104055764.28</v>
          </cell>
          <cell r="Z25">
            <v>27126226.079999998</v>
          </cell>
          <cell r="AA25">
            <v>131181990.36</v>
          </cell>
          <cell r="AB25">
            <v>90593516.88000001</v>
          </cell>
          <cell r="AC25">
            <v>40588473.479999989</v>
          </cell>
          <cell r="AD25">
            <v>40588473.479999989</v>
          </cell>
          <cell r="AE25">
            <v>109405120.6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9405120.68000001</v>
          </cell>
          <cell r="AL25">
            <v>0</v>
          </cell>
          <cell r="AM25">
            <v>152237188.11000001</v>
          </cell>
          <cell r="AN25">
            <v>0</v>
          </cell>
          <cell r="AO25">
            <v>152237188.11000001</v>
          </cell>
          <cell r="AP25">
            <v>0</v>
          </cell>
          <cell r="AQ25">
            <v>152237188.11000001</v>
          </cell>
          <cell r="AR25">
            <v>109405120.68000001</v>
          </cell>
          <cell r="AS25">
            <v>0</v>
          </cell>
          <cell r="AT25">
            <v>42832067.43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72595.41999999969</v>
          </cell>
          <cell r="AQ26">
            <v>544425.81000000029</v>
          </cell>
          <cell r="AR26">
            <v>544425.81000000029</v>
          </cell>
          <cell r="AS26">
            <v>1734277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34277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34277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34277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34277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34277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66463.28</v>
          </cell>
          <cell r="M27">
            <v>2425909.21</v>
          </cell>
          <cell r="N27">
            <v>2425909.21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11872.63</v>
          </cell>
          <cell r="AA27">
            <v>2793089.17</v>
          </cell>
          <cell r="AB27">
            <v>40164.94000000041</v>
          </cell>
          <cell r="AC27">
            <v>2752924.2299999995</v>
          </cell>
          <cell r="AD27">
            <v>2752924.2299999995</v>
          </cell>
          <cell r="AE27">
            <v>429595.1600000006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9595.16000000061</v>
          </cell>
          <cell r="AL27">
            <v>0</v>
          </cell>
          <cell r="AM27">
            <v>3365263.83</v>
          </cell>
          <cell r="AN27">
            <v>0</v>
          </cell>
          <cell r="AO27">
            <v>3365263.83</v>
          </cell>
          <cell r="AP27">
            <v>0</v>
          </cell>
          <cell r="AQ27">
            <v>3365263.83</v>
          </cell>
          <cell r="AR27">
            <v>429595.16000000061</v>
          </cell>
          <cell r="AS27">
            <v>0</v>
          </cell>
          <cell r="AT27">
            <v>2935668.66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3584</v>
          </cell>
          <cell r="AA29">
            <v>723354.84</v>
          </cell>
          <cell r="AB29">
            <v>7233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7126.40000000026</v>
          </cell>
          <cell r="AQ29">
            <v>264556.91999999969</v>
          </cell>
          <cell r="AR29">
            <v>264556.91999999969</v>
          </cell>
          <cell r="AS29">
            <v>9973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7372.58000000031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97372.58000000031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97372.58000000031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97372.58000000031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97372.58000000031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97206.69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97206.69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97206.69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97206.69000000006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62116.010000000068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62116.010000000068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62116.01000000006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2116.010000000068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0</v>
          </cell>
          <cell r="AA43">
            <v>28979279.280000001</v>
          </cell>
          <cell r="AB43">
            <v>0</v>
          </cell>
          <cell r="AC43">
            <v>28979279.280000001</v>
          </cell>
          <cell r="AD43">
            <v>14558944.949999996</v>
          </cell>
          <cell r="AE43">
            <v>0</v>
          </cell>
          <cell r="AF43">
            <v>14420334.33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0</v>
          </cell>
          <cell r="AO43">
            <v>30662893.050000001</v>
          </cell>
          <cell r="AP43">
            <v>0</v>
          </cell>
          <cell r="AQ43">
            <v>30662893.050000001</v>
          </cell>
          <cell r="AR43">
            <v>0</v>
          </cell>
          <cell r="AS43">
            <v>0</v>
          </cell>
          <cell r="AT43">
            <v>30662893.0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0</v>
          </cell>
          <cell r="AO47">
            <v>7316466.3799999999</v>
          </cell>
          <cell r="AP47">
            <v>0</v>
          </cell>
          <cell r="AQ47">
            <v>7316466.3799999999</v>
          </cell>
          <cell r="AR47">
            <v>1186728.9999999991</v>
          </cell>
          <cell r="AS47">
            <v>0</v>
          </cell>
          <cell r="AT47">
            <v>6129737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401399.50999999995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401399.50999999995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401399.50999999995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01399.50999999995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0</v>
          </cell>
          <cell r="AO55">
            <v>4091113.71</v>
          </cell>
          <cell r="AP55">
            <v>0</v>
          </cell>
          <cell r="AQ55">
            <v>4091113.71</v>
          </cell>
          <cell r="AR55">
            <v>1776565.85</v>
          </cell>
          <cell r="AS55">
            <v>0</v>
          </cell>
          <cell r="AT55">
            <v>2314547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435375.3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435375.3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435375.33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435375.33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435375.33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435375.33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159498.24999999994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159498.24999999994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59498.24999999994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59498.24999999994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0</v>
          </cell>
          <cell r="AO61">
            <v>5866505.7199999997</v>
          </cell>
          <cell r="AP61">
            <v>0</v>
          </cell>
          <cell r="AQ61">
            <v>5866505.7199999997</v>
          </cell>
          <cell r="AR61">
            <v>4626782.83</v>
          </cell>
          <cell r="AS61">
            <v>0</v>
          </cell>
          <cell r="AT61">
            <v>1239722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7971.74</v>
          </cell>
          <cell r="M64">
            <v>2294412.02</v>
          </cell>
          <cell r="N64">
            <v>2294412.02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6267.34</v>
          </cell>
          <cell r="AA64">
            <v>2529557.5099999998</v>
          </cell>
          <cell r="AB64">
            <v>1121570.2599999995</v>
          </cell>
          <cell r="AC64">
            <v>1407987.2500000002</v>
          </cell>
          <cell r="AD64">
            <v>1407987.2500000002</v>
          </cell>
          <cell r="AE64">
            <v>1549940.70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49940.7099999997</v>
          </cell>
          <cell r="AL64">
            <v>0</v>
          </cell>
          <cell r="AM64">
            <v>3939140.04</v>
          </cell>
          <cell r="AN64">
            <v>0</v>
          </cell>
          <cell r="AO64">
            <v>3939140.04</v>
          </cell>
          <cell r="AP64">
            <v>0</v>
          </cell>
          <cell r="AQ64">
            <v>3939140.04</v>
          </cell>
          <cell r="AR64">
            <v>1549940.7099999997</v>
          </cell>
          <cell r="AS64">
            <v>0</v>
          </cell>
          <cell r="AT64">
            <v>2389199.3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00582.9899999946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00582.9899999946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00582.9899999946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00582.9899999946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00582.9899999946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00582.9899999946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643654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43654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643654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643654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643654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643654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0</v>
          </cell>
          <cell r="AA9">
            <v>1575549.35</v>
          </cell>
          <cell r="AB9">
            <v>801754.82999999949</v>
          </cell>
          <cell r="AC9">
            <v>773794.5200000006</v>
          </cell>
          <cell r="AD9">
            <v>773794.5200000006</v>
          </cell>
          <cell r="AE9">
            <v>1004325.56999999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004325.569999999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004325.569999999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004325.569999999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004325.569999999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004325.569999999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004325.569999999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004325.5699999995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21130.1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21130.1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21130.1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21130.1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21130.1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21130.15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266635.8400000054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266635.8400000054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266635.8400000054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266635.8400000054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266635.8400000054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266635.8400000054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71719.96999999974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71719.96999999974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71719.9699999997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71719.96999999974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71719.9699999997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71719.96999999974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04252.04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04252.04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04252.0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04252.04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04252.04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04252.04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0</v>
          </cell>
          <cell r="AA16">
            <v>10506459.17</v>
          </cell>
          <cell r="AB16">
            <v>0</v>
          </cell>
          <cell r="AC16">
            <v>10506459.17</v>
          </cell>
          <cell r="AD16">
            <v>208181.68999999575</v>
          </cell>
          <cell r="AE16">
            <v>0</v>
          </cell>
          <cell r="AF16">
            <v>10298277.48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563960.01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563960.01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563960.01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563960.01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563960.01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563960.01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899317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899317.7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899317.7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899317.7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899317.7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9317.74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2752003.17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52003.17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2752003.17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752003.17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752003.1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752003.17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102702.97999999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102702.9799999995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102702.9799999995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102702.9799999995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102702.979999999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102702.9799999995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0</v>
          </cell>
          <cell r="I25">
            <v>167295188.18000001</v>
          </cell>
          <cell r="J25"/>
          <cell r="K25">
            <v>104055764.28</v>
          </cell>
          <cell r="L25">
            <v>27126226.079999998</v>
          </cell>
          <cell r="M25">
            <v>131181990.36</v>
          </cell>
          <cell r="N25">
            <v>131181990.36</v>
          </cell>
          <cell r="O25">
            <v>0</v>
          </cell>
          <cell r="P25">
            <v>0</v>
          </cell>
          <cell r="Q25">
            <v>167295188.18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295188.18000001</v>
          </cell>
          <cell r="X25">
            <v>0</v>
          </cell>
          <cell r="Y25">
            <v>152237188.11000001</v>
          </cell>
          <cell r="Z25">
            <v>0</v>
          </cell>
          <cell r="AA25">
            <v>152237188.11000001</v>
          </cell>
          <cell r="AB25">
            <v>109405120.68000001</v>
          </cell>
          <cell r="AC25">
            <v>42832067.430000007</v>
          </cell>
          <cell r="AD25">
            <v>42832067.430000007</v>
          </cell>
          <cell r="AE25">
            <v>124463120.7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4463120.7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24463120.7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24463120.7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24463120.7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24463120.7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24463120.7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24463120.75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11872.63</v>
          </cell>
          <cell r="M27">
            <v>2793089.17</v>
          </cell>
          <cell r="N27">
            <v>2793089.17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0</v>
          </cell>
          <cell r="AA27">
            <v>3365263.83</v>
          </cell>
          <cell r="AB27">
            <v>429595.16000000061</v>
          </cell>
          <cell r="AC27">
            <v>2935668.6699999995</v>
          </cell>
          <cell r="AD27">
            <v>2935668.6699999995</v>
          </cell>
          <cell r="AE27">
            <v>664205.3300000005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664205.3300000005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664205.3300000005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664205.3300000005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664205.3300000005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664205.3300000005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664205.3300000005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4205.33000000054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3584</v>
          </cell>
          <cell r="M29">
            <v>723354.84</v>
          </cell>
          <cell r="N29">
            <v>7233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546639.5600000005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546639.5600000005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546639.5600000005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546639.5600000005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546639.5600000005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546639.5600000005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84566.7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84566.75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84566.75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84566.75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84566.75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84566.75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33680.2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33680.2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33680.2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33680.2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33680.2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33680.2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1191838.85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1191838.85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1191838.85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191838.85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191838.85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191838.8500000006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62997.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62997.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62997.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62997.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62997.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2997.02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27191.5999999996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127191.59999999963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127191.59999999963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27191.59999999963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27191.59999999963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27191.59999999963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483390.0400000065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483390.04000000656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483390.040000006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483390.04000000656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483390.04000000656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3390.04000000656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9157887.5099999942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9157887.5099999942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9157887.5099999942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9157887.5099999942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9157887.509999994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9157887.5099999942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0</v>
          </cell>
          <cell r="M43">
            <v>28979279.280000001</v>
          </cell>
          <cell r="N43">
            <v>14558944.949999996</v>
          </cell>
          <cell r="O43">
            <v>14420334.330000006</v>
          </cell>
          <cell r="P43">
            <v>14420334.330000006</v>
          </cell>
          <cell r="Q43">
            <v>34868797.67999999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68797.679999992</v>
          </cell>
          <cell r="X43">
            <v>0</v>
          </cell>
          <cell r="Y43">
            <v>30662893.050000001</v>
          </cell>
          <cell r="Z43">
            <v>0</v>
          </cell>
          <cell r="AA43">
            <v>30662893.050000001</v>
          </cell>
          <cell r="AB43">
            <v>0</v>
          </cell>
          <cell r="AC43">
            <v>30662893.050000001</v>
          </cell>
          <cell r="AD43">
            <v>30662893.050000001</v>
          </cell>
          <cell r="AE43">
            <v>4205904.629999991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205904.6299999915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4205904.6299999915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4205904.6299999915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4205904.6299999915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205904.6299999915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205904.6299999915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4205904.6299999915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759406.5800000005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759406.5800000005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759406.5800000005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759406.5800000005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759406.5800000005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759406.5800000005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0</v>
          </cell>
          <cell r="AA47">
            <v>7316466.3799999999</v>
          </cell>
          <cell r="AB47">
            <v>1186728.9999999991</v>
          </cell>
          <cell r="AC47">
            <v>6129737.3800000008</v>
          </cell>
          <cell r="AD47">
            <v>6129737.3800000008</v>
          </cell>
          <cell r="AE47">
            <v>4661257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1257.4000000004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4661257.4000000004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4661257.4000000004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4661257.4000000004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661257.4000000004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661257.4000000004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661257.4000000004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2881014.170000000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881014.1700000009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2881014.1700000009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881014.1700000009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881014.1700000009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2881014.1700000009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3272877.2200000025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3272877.2200000025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3272877.2200000025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72877.2200000025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272877.2200000025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3272877.2200000025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51896.2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151896.21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3151896.21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3151896.21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3151896.21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3151896.21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3151896.2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151896.21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919076.59000000055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919076.59000000055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919076.59000000055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919076.59000000055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919076.59000000055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19076.59000000055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1590551.0200000009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1590551.0200000009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1590551.0200000009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590551.0200000009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590551.020000000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590551.0200000009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0</v>
          </cell>
          <cell r="AA55">
            <v>4091113.71</v>
          </cell>
          <cell r="AB55">
            <v>1776565.85</v>
          </cell>
          <cell r="AC55">
            <v>2314547.86</v>
          </cell>
          <cell r="AD55">
            <v>2314547.86</v>
          </cell>
          <cell r="AE55">
            <v>4348853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48853.32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348853.32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348853.32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348853.32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348853.32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348853.32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348853.32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692220.87000000011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692220.87000000011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692220.87000000011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692220.87000000011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692220.8700000001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692220.87000000011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698942.5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698942.54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698942.54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698942.54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698942.54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698942.54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1592869.7399999995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1592869.7399999995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1592869.7399999995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92869.7399999995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92869.739999999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592869.7399999995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17191.91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17191.91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17191.91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17191.91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17191.91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7191.91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0</v>
          </cell>
          <cell r="AA61">
            <v>5866505.7199999997</v>
          </cell>
          <cell r="AB61">
            <v>4626782.83</v>
          </cell>
          <cell r="AC61">
            <v>1239722.8899999997</v>
          </cell>
          <cell r="AD61">
            <v>1239722.8899999997</v>
          </cell>
          <cell r="AE61">
            <v>6290404.940000000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90404.940000000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6290404.940000000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0404.940000000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6290404.940000000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6290404.940000000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6290404.940000000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6290404.9400000004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056280.4900000002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056280.4900000002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056280.4900000002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056280.4900000002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056280.4900000002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056280.4900000002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6267.34</v>
          </cell>
          <cell r="M64">
            <v>2529557.5099999998</v>
          </cell>
          <cell r="N64">
            <v>2529557.5099999998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0</v>
          </cell>
          <cell r="AA64">
            <v>3939140.04</v>
          </cell>
          <cell r="AB64">
            <v>1549940.7099999997</v>
          </cell>
          <cell r="AC64">
            <v>2389199.33</v>
          </cell>
          <cell r="AD64">
            <v>2389199.33</v>
          </cell>
          <cell r="AE64">
            <v>936037.2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936037.2099999995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936037.2099999995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936037.2099999995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936037.2099999995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36037.2099999995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36037.20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36037.2099999995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4514486.8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514486.8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514486.8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514486.8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514486.8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514486.8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514486.8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514486.84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0</v>
          </cell>
          <cell r="F7">
            <v>0</v>
          </cell>
          <cell r="G7">
            <v>204607.5</v>
          </cell>
          <cell r="H7">
            <v>0</v>
          </cell>
          <cell r="I7">
            <v>204607.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04607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04607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04607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607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04607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04607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04607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04607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04607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04607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0</v>
          </cell>
          <cell r="M9">
            <v>1575549.35</v>
          </cell>
          <cell r="N9">
            <v>1575549.35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269558.6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69558.67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269558.67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269558.67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269558.67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269558.67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269558.67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269558.67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53173.5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3173.57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453173.5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53173.57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453173.57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453173.57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453173.5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53173.57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0325690.93999999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0325690.939999999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0325690.939999999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0325690.939999999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0325690.939999999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0325690.939999999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0325690.939999999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0325690.939999999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564667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64667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64667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64667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64667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64667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64667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64667.17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0</v>
          </cell>
          <cell r="M16">
            <v>10506459.17</v>
          </cell>
          <cell r="N16">
            <v>208181.68999999575</v>
          </cell>
          <cell r="O16">
            <v>10298277.480000004</v>
          </cell>
          <cell r="P16">
            <v>10075197.429999998</v>
          </cell>
          <cell r="Q16">
            <v>0</v>
          </cell>
          <cell r="R16">
            <v>223080.05000000633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402446.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402446.9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1402446.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1402446.9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1402446.9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402446.9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402446.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1402446.9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0</v>
          </cell>
          <cell r="F20">
            <v>0</v>
          </cell>
          <cell r="G20">
            <v>287399.56</v>
          </cell>
          <cell r="H20">
            <v>0</v>
          </cell>
          <cell r="I20">
            <v>287399.5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7399.5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7399.56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87399.5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87399.56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287399.56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287399.56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287399.56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287399.56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87399.56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287399.56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9117223.1099999994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9117223.1099999994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9117223.109999999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9117223.1099999994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9117223.1099999994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9117223.1099999994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9117223.1099999994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9117223.1099999994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06233.3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606233.3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606233.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606233.39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606233.39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606233.39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606233.39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606233.39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547077.66999999981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47077.66999999981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547077.66999999981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547077.66999999981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547077.66999999981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47077.66999999981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47077.6699999998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47077.66999999981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0</v>
          </cell>
          <cell r="M25">
            <v>152237188.11000001</v>
          </cell>
          <cell r="N25">
            <v>152237188.11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16120745.1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6120745.17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16120745.1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16120745.17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16120745.17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16120745.17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16120745.1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16120745.17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0</v>
          </cell>
          <cell r="M27">
            <v>3365263.83</v>
          </cell>
          <cell r="N27">
            <v>3365263.83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422781.02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422781.0299999998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2422781.029999999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2422781.0299999998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2422781.0299999998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2422781.0299999998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2422781.029999999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422781.0299999998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122795.1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3122795.19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3122795.19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122795.19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3122795.19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3122795.19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122795.19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122795.19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43738.43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543738.43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543738.43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543738.43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543738.43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543738.43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543738.43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543738.4300000006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56918.51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56918.51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56918.51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56918.51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56918.51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56918.51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56918.51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56918.51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838973.529999999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838973.52999999956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838973.52999999956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838973.52999999956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838973.52999999956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838973.52999999956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38973.52999999956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838973.52999999956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2347672.83999998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2347672.839999989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12347672.83999998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347672.839999989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12347672.839999989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12347672.839999989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12347672.839999989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2347672.839999989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002757.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002757.6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002757.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002757.6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002757.6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002757.6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002757.6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002757.6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318675.1299999998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18675.12999999989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318675.12999999989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18675.12999999989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318675.12999999989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318675.12999999989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318675.12999999989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18675.12999999989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3110719.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3110719.85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3110719.85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3110719.85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3110719.85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3110719.85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3110719.85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3110719.85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21933203.21000000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1933203.210000001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21933203.210000001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21933203.210000001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21933203.210000001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933203.210000001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1933203.210000001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21933203.210000001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0</v>
          </cell>
          <cell r="M43">
            <v>30662893.050000001</v>
          </cell>
          <cell r="N43">
            <v>30662893.050000001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2812974.890000001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32812974.890000001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32812974.890000001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32812974.890000001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32812974.890000001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32812974.890000001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2812974.890000001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2812974.890000001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2610962.4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2610962.48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2610962.48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2610962.48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2610962.48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2610962.48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2610962.48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2610962.48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0</v>
          </cell>
          <cell r="M47">
            <v>7316466.3799999999</v>
          </cell>
          <cell r="N47">
            <v>7316466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7276782.80000000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7276782.8000000007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7276782.8000000007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7276782.8000000007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7276782.8000000007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7276782.8000000007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7276782.8000000007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7276782.8000000007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987655.389999999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4987655.3899999997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4987655.38999999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4987655.3899999997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4987655.3899999997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87655.3899999997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4987655.3899999997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4987655.3899999997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559178.7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8559178.73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18559178.73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18559178.73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18559178.73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18559178.73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559178.73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559178.73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0</v>
          </cell>
          <cell r="F50">
            <v>0</v>
          </cell>
          <cell r="G50">
            <v>2877409.07</v>
          </cell>
          <cell r="H50">
            <v>0</v>
          </cell>
          <cell r="I50">
            <v>2877409.07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877409.0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7409.0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7409.0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2877409.07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2877409.07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2877409.07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2877409.07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877409.07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877409.0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7409.07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837353.5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837353.59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1837353.59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1837353.59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1837353.59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837353.59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837353.5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837353.59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3932313.94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932313.94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3932313.94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932313.94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3932313.94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3932313.94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3932313.94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3932313.9400000004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0</v>
          </cell>
          <cell r="M55">
            <v>4091113.71</v>
          </cell>
          <cell r="N55">
            <v>4091113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4467554.9000000004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467554.900000000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467554.900000000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467554.9000000004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467554.9000000004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467554.9000000004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467554.9000000004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467554.9000000004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171433.4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171433.4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5171433.4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5171433.4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5171433.4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171433.4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5171433.4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171433.42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0</v>
          </cell>
          <cell r="F57">
            <v>0</v>
          </cell>
          <cell r="G57">
            <v>1770245.15</v>
          </cell>
          <cell r="H57">
            <v>0</v>
          </cell>
          <cell r="I57">
            <v>1770245.1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770245.1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70245.1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70245.1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70245.1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770245.1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770245.1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770245.1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770245.1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770245.1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770245.15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260796.5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260796.5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2260796.5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260796.5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2260796.5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260796.5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260796.5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260796.52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J61"/>
          <cell r="K61">
            <v>5866505.7199999997</v>
          </cell>
          <cell r="L61">
            <v>0</v>
          </cell>
          <cell r="M61">
            <v>5866505.7199999997</v>
          </cell>
          <cell r="N61">
            <v>5866505.7199999997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5163127.859999999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5163127.859999999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5163127.859999999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5163127.859999999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5163127.859999999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5163127.859999999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5163127.859999999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5163127.8599999994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8335773.72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335773.7299999995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335773.7299999995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335773.7299999995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335773.7299999995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335773.7299999995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335773.7299999995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335773.7299999995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0</v>
          </cell>
          <cell r="M64">
            <v>3939140.04</v>
          </cell>
          <cell r="N64">
            <v>3939140.04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9174.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2279174.17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2279174.17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2279174.17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2279174.17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279174.17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79174.17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279174.17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    <v>0</v>